nement a introduit la création de deux nouveaux points de charge en raison de la distance entre le foyer familial et le lieu d'études, en plus des deux points pré-existants. Il s'agit d'une mesure qui a été rendue opérationnelle sur la campagne de bourse en vue de l'année universitaire 2022-2023. Plus largement, le Gouvernement a aussi décidé de revaloriser les bourses sur critères sociaux à hauteur de 4 % à la rentrée 2022. Chaque étudiant a donc vu sa bourse augmenter quel que soit son échelon. Une aide exceptionnelle de solidarité, d'un montant de 100 &amp;#8364;, a également été versée à la rentrée aux étudiants boursiers sur critères sociaux, aux bénéficiaires d'une aide annuelle des CROUS et aux bénéficiaires de l'allocation personnalisée au logement (APL). Les étudiants bénéficiaires d'une allocation logement profitent en plus de la revalorisation de l'APL de 3,5 %. Afin de renforcer une action structurelle, la ministre a nommé un délégué ministériel à cette fin et a initié une concertation au mois d'octobre 2022. Concernant la construction de logements, plusieurs constructions ont vu le jour à Saint-Denis et au sud (Le Tampon/Saint-Pierre) et témoignent d'une volonté d'équilibre entre le sud et le nord de l'île. Ainsi, l'opération Chrysalide de 72 logements de la Sodiac a été livrée en janvier 2021, l'opération Papaye (étudiants et jeunes actifs) de 40 PLS d'Outremer Résidences a été livrée en juillet 2021 et l'opération Aigues Marines (étudiants et jeunes actifs) de 61 logements de la SHLMR a été livrée en 2022. Les nouvelles opportunités foncières identifiées par l'académie régionale doivent permettre la poursuite de la dynamique avec la réalisation de l'ordre de 450 logements pour étudiants par le CROUS et de 300 logements portés par les bailleurs sociaux pour améliorer les conditions d'études des étudiants et s'adapter à la hausse des effectifs.</t>
  </si>
  <si>
    <t>QANR5L16QE187.xml</t>
  </si>
  <si>
    <t>QANR5L16QE187</t>
  </si>
  <si>
    <t>Campagne de vaccination contre la variole du singe</t>
  </si>
  <si>
    <t>M. Philippe Juvin appelle l'attention de M. le ministre de la santé et de la prévention sur la diffusion de la variole du singe, qui touchait 721 personnes le 7 juillet 2022, selon Santé publique France. Sur le modèle des États-Unis d'Amérique et du Royaume-Uni, une campagne de vaccination contre la variole du singe vient d'être lancée en France à destination de certains groupes à risque. S'il n'existe aucun vaccin contre le Monkeypox, celui contre la variole serait efficace à 85 % selon l'Institut Pasteur. C'est pourquoi, supprimée depuis 1984, la vaccination antivariolique est de retour en France avec un schéma vaccinal comprenant deux doses de vaccin Imvanex ou Jynneos, séparées de 28 jours. Dans ce contexte, il souhaiterait connaître le nombre de doses disponibles de vaccins antivarioliques de troisième génération ainsi que les intentions du Gouvernement pour augmenter les stocks à travers des projets d'acquisition. Enfin, alors que les recommandations sont muettes concernant les enfants malades ou exposés, il lui demande de lui préciser la stratégie spécifique du Gouvernement pour organiser la prise en charge des enfants exposés à cette maladie.</t>
  </si>
  <si>
    <t>Le 1er cas de variole du singe a été détecté sur le territoire national le 19 mai 2022. Dans les suites de l'avis de la haute autorité de santé (HAS) du 20 mai 2022, les premières vaccinations des personnes contacts à risque de personnes atteintes de cette infection ont été organisées. Face à l'évolution de l'épidémie, la HAS a rendu un nouvel avis le 7 juillet 2022 relatif à la vaccination préventive des groupes de populations les plus touchés par l'épidémie et à risque de contracter la maladie. Le ministère de la santé et de la prévention a mis en &amp;#339;uvre cet avis dès sa publication et les premières vaccinations de personnes en pré-exposition ont été organisées le 11 juillet 2022. La préparation de la France aux menaces sanitaires, notamment contre la variole, a permis de répondre très vite à cette émergence, par la mise à disposition de vaccins de son stock stratégique. La France est ainsi le premier pays à avoir pu ouvrir la vaccination préventive de façon large.</t>
  </si>
  <si>
    <t>QANR5L16QE1870.xml</t>
  </si>
  <si>
    <t>QANR5L16QE1870</t>
  </si>
  <si>
    <t>Le manque de logement social à la Réunion</t>
  </si>
  <si>
    <t>M. Jean-Hugues Ratenon attire l'attention de M. le ministre délégué auprès du ministre de la transition écologique et de la cohésion des territoires, chargé de la ville et du logement, sur le manque de logements social sur l'île de La Réunion. Plus de 100 000 personnes sont mal logées à La Réunion, selon la fondation Abbé Pierre dans son rapport régional du 1er juin 2022. Près de 3 Réunionnais sur 10 sont touchés par la crise du logement, selon l'observatoire réunionnais de l'habitat indigne. Près de 18 000 bâtis sont recensés comme tel. Les personnes impactées finissent par être épuisées moralement et physiquement au point de s'isoler socialement, faute de pouvoir accueillir des proches dans un logement digne. Le plan logement outre-mer avait promis 5 000 nouvelles constructions mais la réalité en 10 ans, de 2010 à 2020 : il y a eu une diminution de 44 % de nouveaux logements livrés, dont seulement 1 638 en 2020. Dans le même temps, les financements de l'État sur les 10 dernières années ont chuté, notamment sur la LBU. En 2018, les coûts de constructions sont supérieurs de près de 40 % à ceux de métropole. À La Réunion, il a été enregistré plus de 30 000 demandes de logement social, soit + 10 % en 5 ans et 16 % de la population vit en situation de surpeuplement, soit 136 956 personnes. Au final, des familles s'entassent dans des logements, indécents parfois. Une surpopulation source de conflits. Car le problème du logement n'est pas seulement un problème pour se loger mais bien, aussi, un problème qui engendre d'autres problèmes : violences intrafamiliales, échec scolaire ; qui débordent à l'extérieur avec des phénomènes d'insécurité. Il lui demande si des mesures seront mises en place pour répondre à cette pénurie de logement social sur le département de La Réunion.</t>
  </si>
  <si>
    <t>La préoccupation forte des réunionnais sur le besoin en logement est bien connue. Actuellement, le territoire comporte environ 80 000 logements sociaux. Ce parc, bien qu'important, ne permet pas de couvrir l'ensemble des demandes. Par ailleurs, il convient de noter que 20 000 logements locatifs sociaux ont été construits avant 1991 et que 40 000 auront plus de 20 ans à l'horizon 2025. La lutte contre l'habitat indigne demeure aussi d'actualité. Des travaux d'amélioration lourde et de rénovation du parc sont donc nécessaires. En lien étroit avec le ministère des Outre-mer, en charge du financement de la politique du logement social à travers la ligne budgétaire unique (LBU), le ministère du logement adapte sa politique de logement social aux enjeux ultramarins. Afin de répondre aux besoins, un nouvel élan à la politique de logement à La Réunion, comme pour les autres territoires ultramarins, a été donné par le Plan logement outre-mer 2019-2023 (PLOM), porté par les ministres chargés des outre-mer et du logement et élaboré en concertation avec l'ensemble des acteurs. Ce plan national se décline au niveau local via des accords territoriaux signés au sein de chacun des cinq DROM (Guadeloupe, Martinique, Guyane, La Réunion, Mayotte), afin de répondre au plus près aux problématiques posées. Un accord réunionnais a ainsi vu le jour en 2020. Celui-ci précisait un objectif annuel moyen de financement de 3 100 à 3 600 logements sociaux, comprenant à la fois les logements neufs (locatifs et accession), les logements sociaux à réhabiliter et les logements de propriétaires privés à rénover. De 2019 (date de démarrage du PLOM) à 2022 (dernières données disponibles), les volumes de logements financés à La Réunion, aussi bien en matière de construction que de réhabilitation, ont été, en moyenne, conformes à ces objectifs. Dans l'optique de soutenir ce volume de logements financés, plusieurs mesures ont été prises dans le cadre du PLOM, notamment : - L'augmentation, en loin de finances 2021, du contingent de logements de type PLS pouvant être financés en construction neuve annuellement, ceci afin de répondre aux besoins des populations les plus jeunes, notamment étudiantes. - L'ouverture, en loi de finances 2020, du crédit d'impôt aux opérations de réhabilitation du parc social ancien dans les quartiers politiques de ville, ainsi qu'aux opérations de démolition/reconstruction. Sur cette même question de la réhabilitation du parc locatif social, il convient également de noter qu'une enveloppe de 3 millions d'euros a été attribuée au territoire réunionnais dans le cadre du Plan de relance 2021-2022. La mobilisation de cette enveloppe s'est accompagnée d'une amélioration, dans le cadre de cet exercice, des conditions de financement applicables (augmentation du montant maximal des travaux prévisionnels pris en compte pour le calcul de la subvention à l'amélioration des logements locatifs sociaux et augmentation du taux maximal de subvention pour ces mêmes travaux).</t>
  </si>
  <si>
    <t>QANR5L16QE1871.xml</t>
  </si>
  <si>
    <t>QANR5L16QE1871</t>
  </si>
  <si>
    <t>Le manque de médecin les soirs, les jours fériés et les week-ends</t>
  </si>
  <si>
    <t>M. Jean-Hugues Ratenon alerte M. le ministre des solidarités, de l'autonomie et des personnes handicapées sur le manque de médecins de nuit et le week-end. À la peine des familles, s'ajoute encore aujourd'hui l'attente insoutenable administrative lorsqu'une personne décède un jour férié, un soir ou le week-end à La Réunion. En 2018, le député avait évoqué à travers une question écrite les difficultés rencontrées par les familles réunionnaises à obtenir un certificat de décès et avait demandé quels seraient les dispositifs que le Gouvernement pourrait mettre en place pour pallier le manque de médecin. En réponse, il a été répondu la mise en place d'une mesure dans la loi n° 2015-1702 du 21 décembre 2015 de financement de la sécurité sociale pour 2016 permettant de valoriser la prise en charge de l'examen nécessaire à l'établissement du certificat de décès au domicile du patient réalisé par le médecin : un forfait de 100 euros lorsqu'il est réalisé en période de faible disponibilité médicale. Mais aussi, la mise en place par le Gouvernement du plan « Ma santé 2022 » permettant de renforcer l'accès aux médecins. Toutefois, le problème persiste à La Réunion, plusieurs familles se retrouvent encore en difficulté pour obtenir un médecin afin de déclarer le décès de leur proche et faire les démarches administratives. Il lui demande donc si des mesures concrètes pourront être mises en place pour répondre à cette pénurie de médecin les soirs, les week-ends et les jours fériés.</t>
  </si>
  <si>
    <t>QANR5L16QE1872.xml</t>
  </si>
  <si>
    <t>QANR5L16QE1872</t>
  </si>
  <si>
    <t>Le vieillissement de la population réunionnaise</t>
  </si>
  <si>
    <t>M. Jean-Hugues Ratenon interroge M. le ministre des solidarités, de l'autonomie et des personnes handicapées sur le vieillissement de la population réunionnaise. La population vieillit et à La Réunion ce vieillissement s'accélère. Selon l'Insee, le nombre de Réunionnais âgés de 60 ans ou plus ferait plus que doubler à l'horizon 2050 : il passerait de 115 000 en 2013 à 289 000 en 2050. Du &lt;em&gt;baby-boom&lt;/em&gt; on se dirige vers le &lt;em&gt;papy-boom&lt;/em&gt; et La Réunion n'est pas prête à faire face à ce défi. Au vieillissement naturel s'ajoute la dépendance précoce en raison de la situation sociale ou encore du mal-être. Si rien n'est fait, cela va aggraver les souffrances des personnes âgées mais aussi des familles. Pour le conseil économique et social de la Réunion, le « bien vieillir » deviendra donc une préoccupation importante au sein des familles réunionnaises. Pour les acteurs publics, il y a des choix stratégiques à faire en matière d'investissements, tant matériels (logements, infrastructures, etc.) qu'immatériels (formation, santé, etc.), pour répondre aux besoins. Dans un premier temps, M. le député demande à M. le ministre s'il serait favorable à la création d'un grand service public d'aides à la personne qui aborderait les questions de statut, d'organisation, des revenus ou encore des conditions de travail ? Et dans un deuxième temps, s'il compte inciter les demandeurs d'emploi de La Réunion à s'orienter vers ces métiers ? Et enfin, le congé solidarité familiale est d'une durée de 3 mois, renouvelable une fois mais non rémunéré, alors que l'allocation journalière d'accompagnement d'une personne en fin de vie est d'une durée maximale de 21 jours et dont le montant est de 59,63 euros. Il lui demande aussi s'il serait possible d'harmoniser le congé solidarité familiale et l'allocation journalière d'accompagnement d'une personne en fin de vie.</t>
  </si>
  <si>
    <t>QANR5L16QE1873.xml</t>
  </si>
  <si>
    <t>QANR5L16QE1873</t>
  </si>
  <si>
    <t>Seuils de pauvreté en Guadeloupe</t>
  </si>
  <si>
    <t>M. Max Mathiasin interroge M. le ministre des solidarités, de l'autonomie et des personnes handicapées sur les seuils de pauvreté en Guadeloupe. Il souhaite connaître les seuils de pauvreté et de très grande pauvreté en 2022, la part de la population qui vit sous ces seuils en Guadeloupe et la comparaison avec les taux constatés en France hexagonale.</t>
  </si>
  <si>
    <t>Le dispositif intitulé Filosofi, qui s'appuie sur un appariement exhaustif des déclarations de revenus et des données de prestations sociales, permet à l'Insee de diffuser des résultats annuels sur les niveaux de vie et la pauvreté monétaire à La Réunion et la Martinique depuis le millésime 2013 (publié en 2016).En Guadeloupe et en Guyane, les difficultés sont plus grandes et il n'est pas envisagé à très court terme de publier les résultats correspondants, du fait notamment de la faible qualité des informations du fichier sur la taxe d'habitation dans ces territoires. L'Insee poursuit les investissements pour permettre que des résultats sur les niveaux de vie et la pauvreté puissent être à terme établis annuellement pour la Guadeloupe.Pour pallier la moindre qualité des sources fiscales, un dispositif régulier de mesure des revenus et de la pauvreté monétaire par voie d'enquête, appelé Budget de famille, a été mis en place dans les DROM, permettant des résultats pour chacun de ces départements. L'enquête est réalisée tous les 5 ans environ. La dernière enquête a été menée dans les quatre DROM historiques en 2017, comme dans l'Hexagone, et les principaux résultats ont été diffusés en 2019 et 2020. La prochaine enquête aura lieu en 2026.Pour la première fois, dans les publications présentant les résultats de l'enquête de 2017, l'Insee a calculé les taux de pauvreté monétaires à partir du seuil national et du seuil local. Les publications 1 et 2 ci-dessous donnent des informations sur ces seuils de pauvreté. De manière à compléter l'approche monétaire de la pauvreté, l'enquête sur les ressources et les conditions de vie, menée en métropole, a été étendue ponctuellement aux quatre DROM historiques pour la première fois en 2018 avec le soutien financier de la DGom. Des premières publications sur les privations matérielles et sociales et le bien-être ont été diffusés en décembre 2020, d'autres sur la « grande pauvreté » l'ont été en juillet 2022. Il n'est pas prévu de renouveler cette enquête avec un échantillon suffisant pour permettre une exploitation par DOM au cours des toutes prochaines années.Comme précisé dans les publications 3 et 4, il n'existe pas à proprement parler de seuil de « grande pauvreté », celle-ci se définissant au niveau statistique comme un cumul de très faibles revenus et de privation matérielle et sociale sévère. En revanche, ces publications précisent les distributions des niveaux de vie de la population en situation de grande pauvreté en Guadeloupe et en métropole.Les publications les plus récentes de l'Insee sur la pauvreté et la grande pauvreté en Guadeloupe sont : Une pauvreté marquée dans les DOM, notamment en Guyane et à Mayotte : https://www.insee.fr/fr/statistiques/4622377 La Guadeloupe, en 2017, la pauvreté touchait un tiers de la population : https://www.insee.fr/fr/statistiques/4623253 En 2018, 12 % des Guadeloupéens étaient en situation de grande pauvreté : https://www.insee.fr/fr/statistiques/6468373</t>
  </si>
  <si>
    <t>QANR5L16QE1874.xml</t>
  </si>
  <si>
    <t>QANR5L16QE1874</t>
  </si>
  <si>
    <t>Délai de délivrance et coûts pour les passeports et CNI</t>
  </si>
  <si>
    <t>Mme Stéphanie Kochert interroge M. le ministre de l'intérieur et des outre-mer au sujet des délais de délivrance des documents d'identité. Depuis le début d'année, l'établissement des cartes nationales d'identité (CNI) et des passeports connaît un accroissement colossal des délais, tant pour la prise de rendez-vous dans les mairies et maisons France Services que pour la production des documents après la transmission des dossiers. Alors que la directrice de l'Agence nationale des titres sécurisés (ANTS) souhaitait en avril 2022 un retour à une situation normale avant l'été, le Gouvernement a annoncé un plan d'urgence - impliquant une dotation de 10 millions d'euros - pour réduire les délais, tant en multipliant les rendez-vous sur les sites existants que par l'ouverture de nouveaux services. Malgré cela, la situation reste fort problématique, avec à titre d'exemple des délais de plus de trois mois pour l'obtention d'un rendez-vous en Alsace, suivis de 35 jours en moyenne pour la production des titres. Si la crise sanitaire explique en partie ce phénomène de rattrapage, il convient de reconnaître que le maillage territorial des sites reste à densifier pour permettre une réduction significative des délais. Il semble que des communes qui se sont portées candidates tardent à obtenir les autorisations de mise en place du service. De plus, le reste à charge pour les collectivités territoriales reste trop important. En effet, pour chaque dispositif de recueil, la participation de l'État est de 8 580 euros avec de possibles majorations ; le coût effectif, avec une importante part salariale, est quant à lui &lt;em&gt;a minima&lt;/em&gt; plutôt de l'ordre de 40 000 euros, ce qui implique un transfert de charge substantiel de l'État vers les collectivités territoriales porteuses du dispositif alors qu'il s'agit d'une compétence relevant de façon directe du pouvoir régalien. Face aux difficultés engendrées par ces retards de traitement, Mme la députée souhaite connaître les mesures complémentaires qu'envisage le ministre pour réduire les délais. Afin d'accroître le nombre de collectivités qui acceptent d'assumer ce service, elle souhaite obtenir la position du ministre quant à une hausse de la participation de l'État.</t>
  </si>
  <si>
    <t>La forte augmentation de la demande, liée à l'effet de rattrapage des demandes non effectuées en 2020 et au 1er semestre 2021, à la levée des restrictions sur les déplacements et à l'attractivité de la nouvelle CNI a provoqué une mise en tension progressive de la chaîne de délivrance des titres d'identité. Il est ainsi constaté une progression des demandes de titres avec une augmentation de la demande de 99 % sur les seuls passeports et de plus de 83 % pour l'ensemble des CNI et passeports au premier semestre 2022 par rapport à la même période en 2021. Les délais de prise de rendez-vous en mairie sont très variables selon les communes ; il est globalement plus long dans les zones urbaines. Le délai moyen a été ramené de 77 jours en avril à 50 jours en moyenne en décembre 2022. Il est stable depuis plusieurs semaines. Les délais d'instruction des demandes par les préfectures ont pu atteindre en moyenne 26 jours en août mais sont actuellement de 15 jours. Enfin, les délais de mise à disposition incluant la fabrication et l'acheminement des titres sont, en décembre 2022, de 24 jours sur le territoire métropolitain et sont en constante amélioration. Face à l'augmentation des délais en matière de délivrance des titres d'identité, et pour parvenir aux résultats décrits ci-dessus, le ministère de l'Intérieur et des Outre-mer a décidé d'un plan d'urgence pour réduire les délais anormalement longs. Concernant les délais de prise de rendez-vous, le ministère a engagé, en lien étroit avec l'Association des maires de France, un plan d'action spécifique portant sur la recherche d'optimisation de l'organisation des rendez-vous et la mise à disposition d'équipements supplémentaires pour augmenter les capacités d'accueil. Un guide d'accueil des usagers a été diffusé pour promouvoir les bonnes pratiques aux fins d'augmenter la capacité de rendez-vous. En outre, une amélioration notable est attendue avec le déploiement du moteur de recherche de rendez-vous national. Cette solution a été développée en lien avec les éditeurs de plateformes et avec les collectivités. Le moteur de recherche a pour but de rendre visible l'ensemble des rendez-vous disponibles en mairie en fonction de la localisation de l'usager et de son rayon de recherche, d'identifier tous les rendez-vous pris par l&amp;#8216;usager en renseignant le numéro de pré-demande et ainsi réduire le nombre de rendez-vous non honorés. Une enveloppe budgétaire de 10 millions d'euros a par ailleurs été mobilisée par les services de la ministre déléguée auprès du ministre de l'Intérieur et des Outre-mer et du ministre de la Transition écologique et de la Cohésion des territoires, chargé des Collectivités territoriales et de la ruralité, en appui aux communes. Elle a notamment permis à l'Agence nationale des titres sécurisés de déployer, au 15 novembre, 628 dispositifs de recueil (DR) dont 400 dispositifs fixes et 70 DR mobiles supplémentaires étaient à répartir dans les mairies en situation de tension quant à leur capacité de recueil. Ces différentes actions ont généré près de 47 000 rendez-vous supplémentaires par semaine sur l'ensemble du territoire. Une trentaine de centres temporaires d'accueil, équipés de 5 à 10 dispositifs de recueil temporaires, ont en outre été mis en place sur l'ensemble du territoire afin d'augmenter l'offre de rendez-vous dans des centres urbains particulièrement sollicités. Pour une plus grande proximité avec les usagers, de nouveaux DR sont également déployés dans des dispositifs France Services gérés par des mairies qui n'en disposaient pas (183 communes identifiées). Ces différentes actions ont permis une réduction continue des délais de prise de rendez-vous en mairie. Concernant les délais d'instruction, les services préfectoraux compétents ont bénéficié d'un plan de renfort de 245 nouveaux agents depuis janvier 2022, soit une augmentation de 42 % des effectifs par rapport à 2021. Ces services bénéficieront également d'un plan de renfort en 2023. Dans ce contexte, il est aussi important de rappeler à nos concitoyens le principe de déterritorialisation de l'accueil, de les encourager à recourir à la pré-demande en ligne et de leur rappeler la possibilité pour prouver leur identité de continuer à utiliser leur carte nationale d'identité si elle est expirée depuis moins de 5 ans. C'est le cas notamment pour le passage des examens (brevet, baccalauréat&amp;#8230;) et pour l'inscription au permis de conduire dans les auto écoles. En appui des communes enfin, les services de l'État sont engagés à poursuivre le déploiement de stations de recueil des données biométriques à raison de 500 unités supplémentaires en 2023. De plus, un amendement parlementaire prévoit également pour 2023 une augmentation à hauteur de 20 M&amp;#8364; de la dotation « titres sécurisés », qui permettra de revaloriser l'accompagnement financier des communes exerçant la compétence de recueil des demandes de titres d'identité et de voyage et inciter de nouvelles communes à intégrer le réseau des mairies équipées. Par ailleurs, les services de l'Etat travaillent sur l'évolution du traitement TES afin de supprimer les rejets de demandes de CNI et de passeports liés aux photos. Cette évolution permettra aux usagers de fournir une nouvelle photographie d'identité sans devoir déposer une nouvelle demande de titre d'identité et contribuera à fluidifier le suivi de ces dossiers par les communes. Les services de l'État sont donc attachés à garantir une offre de proximité pour tous les usagers sur l'ensemble du territoire national et maintiennent leur vigilance sur la performance globale de la délivrance des titres d'identité.</t>
  </si>
  <si>
    <t>QANR5L16QE1875.xml</t>
  </si>
  <si>
    <t>QANR5L16QE1875</t>
  </si>
  <si>
    <t>Identification électronique - harmonisation européenne</t>
  </si>
  <si>
    <t>M. Frédéric Petit appelle l'attention de Mme la secrétaire d'État auprès de la ministre de l'Europe et des affaires étrangères, chargée de l'Europe, sur l'absence d'harmonisation des systèmes d'identification électronique entre pays européens. Celle-ci emporte des conséquences concrètes pour de nombreux citoyens français mais aussi européens. M. le député est notamment alerté de l'impossibilité pour les citoyens français résidents en Allemagne de se faire identifier auprès des banques allemandes avec les nouvelles cartes nationales d'identité française. Cette absence d'harmonisation rend ainsi pour les Français de l'étranger mais aussi de nombreux citoyens européens la réalisation de démarches parfois indispensables, telles que l'ouverture ou la gestion d'un compte bancaire, beaucoup plus difficile. Il lui demande ainsi si des discussions sont en cours au niveau européen pour harmoniser au sein de l'Union européenne les systèmes d'identification électronique.</t>
  </si>
  <si>
    <t>Une harmonisation des systèmes d'identifications électroniques européens est déjà actée et se met progressivement en &amp;#339;uvre au travers de l'application du règlement sur l'identification électronique et les services de confiance dit eIDAS. Concrètement, ce règlement prévoit la création dans chaque Etat membre de n&amp;#339;uds d'interopérabilité qui permettront d'utiliser les identités numériques de chaque pays pour accéder aux services publics en ligne dans tous les Etats-membres raccordés à ces n&amp;#339;uds. Chaque Etat membre peut ainsi notifier un schéma d'identité reconnu par tous les autres Etats membres qui sera raccordé à ces n&amp;#339;uds d'interopérabilité eIDAS. 21 pays ont mis en place ces n&amp;#339;uds d'interopérabilité et ces parcours qui reconnaissent plusieurs identités numériques européennes. La France, au travers de la direction interministérielle du numérique (DINUM), a notifié son schéma d'identité France Connect avec l'identité numérique de La Poste et prévoit d'ouvrir le n&amp;#339;ud d'interopérabilité en février 2023. Cela permettra d'utiliser l'identité numérique de La Poste pour accéder à des services publics en ligne d'autres Etats membres, y compris allemands. Ce mécanisme sera possible avec la nouvelle carte d'identité électronique française (CNIe) en 2024, après reconnaissance par les pairs européens du schéma d'identité et mise en place dans le n&amp;#339;ud d'interopérabilité. Par ailleurs, le règlement eIDAS qui a fixé des conditions harmonisées d'identification électronique au niveau européen est actuellement en cours de révision. En effet, la mise en place des n&amp;#339;uds d'interopérabilité n'a malheureusement pas permis de développer massivement les usages de services publics transfrontaliers et les n&amp;#339;uds eIDAS d'interopérabilité restent assez peu utilisés par les citoyens européens. Le nouveau règlement prévoit donc de créer un nouvel outil pour renforcer l'harmonisation, un portefeuille numérique européen d'identités numériques. Cet outil sera interopérable par défaut et permettrait de réaliser des services en ligne publics et privés comme la création de comptes bancaires, la fourniture de diplômes, etc. dans chacun des pays européens. Actuellement, la mise en &amp;#339;uvre effective de ce portefeuille numérique interopérable pour chaque Etat membre est prévue pour 2026. Les autorités françaises restent très impliquées dans le cadre de ces négociations qui soulèvent, outre la perspective d'une harmonisation bénéfique pour notre marché intérieur et pour les citoyens, des enjeux de cybersécurité et de protection des données majeurs.</t>
  </si>
  <si>
    <t>QANR5L16QE1876.xml</t>
  </si>
  <si>
    <t>QANR5L16QE1876</t>
  </si>
  <si>
    <t>Rapport sur les engagements relatifs aux échanges de renseignement fiscal</t>
  </si>
  <si>
    <t>M. Olivier Falorni attire l'attention de M. le ministre délégué auprès de la Première ministre, chargé des relations avec le Parlement, sur la date à laquelle sera remis au Parlement le rapport du Gouvernement sur le bilan de l'exécution de ses engagements relatifs aux échanges de renseignement en matière fiscale, notamment au regard du Règlement général de la protection des données (RGPD). En effet, selon l'article 172 de la loi n° 2021-1900 du 30 décembre 2021 de finances pour 2022, ce rapport devait être rendu avant le 28 février 2022. Pour rappel, il s'attache notamment au suivi de la mise en œuvre de la recommandation de l'&lt;em&gt;European Data Protection Board&lt;/em&gt; (EDPB), l'organe européen indépendant qui contribue à l'application cohérente des règles en matière de protection des données au sein de l'Union européenne, qui a invité les États membres, dans une déclaration du 13 avril 2021, à évaluer les accords internationaux impliquant un transfert de données à caractère personnel vers des pays tiers, notamment dans le domaine fiscal. C'est notamment le cas de l'accord intergouvernemental FATCA conclu avec les États-Unis d'Amérique d'Amérique. C'est pourquoi il lui demande de bien vouloir lui dire à quelle date sera rendu le rapport prévu à l'article 172 dans la loi de finances pour 2022.</t>
  </si>
  <si>
    <t>L'article 172 de la loi n° 2021-1900 du 30 décembre 2021 de finances pour 2022 prévoit la remise au Parlement d'un rapport portant sur le bilan d'exécution de l'Etat quant à ses engagements internationaux relatifs aux échanges de renseignement en matière fiscale, notamment au regard du Règlement général sur la protection des données (RGPD). L'objectif poursuivi par cette demande de rapport était de donner suite à une recommandation du Comité européen de la protection des données (CEPD), exprimée dans une déclaration du 13 avril 2021, invitant les États membres à veiller à la conformité des accords internationaux avec la réglementation européenne en matière de données. Ce rapport n'a pas pu être remis à ce jour car les travaux sur l'articulation des accords internationaux avec la réglementation européenne se poursuivent au niveau européen et au niveau national. Le Gouvernement &amp;#339;uvre par ailleurs activement à la résolution des difficultés rencontrées par certains citoyens français ayant également la nationalité américaine, dans le cadre de la mise en &amp;#339;uvre de l'accord entre le gouvernement de la République française et le gouvernement des États-Unis en vue d'améliorer le respect des obligations fiscales à l'échelle internationale et de mettre en &amp;#339;uvre la loi relative au respect des obligations fiscales concernant les comptes étrangers. M. le ministre partage pleinement la préoccupation de M. le député de voir les rapports à l'attention du Parlement remis dans les délais prévus par les textes. Le respect de ce principe est régulièrement rappelé aux ministères dans le cadre du suivi de l'application des lois. Ce suivi permet de faire le point sur l'état d'avancement des projets de rapports et leur transmission au Parlement.</t>
  </si>
  <si>
    <t>QANR5L16QE1877.xml</t>
  </si>
  <si>
    <t>QANR5L16QE1877</t>
  </si>
  <si>
    <t>Augmentation des dégradations du patrimoine religieux français</t>
  </si>
  <si>
    <t>M. Emmanuel Taché de la Pagerie attire l'attention de M. le ministre de l'intérieur et des outre-mer sur les mesures à prendre face à l'augmentation des dégradations du patrimoine religieux français. Chaque semaine en France, des cimetières, des églises et autres lieux de cultes sont vandalisés. Pour ne reprendre que les faits les plus récents, le 18 septembre 2022, c'est une chapelle à Fleury d'Aude qui a été incendiée, le bénitier, l'autel et les bancs ont été vandalisés. Des croix gammées ont même été taguées. Le 15 septembre 2022, c'est une chapelle de Saint-Malo qui avait subi une tentative d'incendie, par un homme qui d'ailleurs s'est présenté le lendemain à une banque pour y professer des menaces de mort. En France, des dégradations sont commises toutes les semaines. Avec plus de 42 000 églises et chapelles en France, richement dotées en objets d'art et de traditions immatérielles, le patrimoine religieux français doit faire l'objet d'une attention particulière. Les mesures de protection en vigueur pour tenter de limiter ces dégradations ne suffisent plus à limiter ces drames terribles pour les croyants, les citoyens pour le patrimoine historique français. Ces dégradations constituent également des coûts importants pour les collectivités, qui ne peuvent assumer seules les réparations des dommages ainsi que la sécurisation des lieux. Beaucoup de mairies ne peuvent plus assumer ces charges et sont même tentées de s'en débarrasser par tous les moyens, en les cédant notamment pour construire des parkings, des bureaux et même parfois des boîtes de nuit. Certes, l'État s'engage à apporter assistance aux propriétaires de mobiliers historique, constituant 34 % du total des monuments historiques et dont les objets mobiliers représentent 80 % des 260 000 objets mobiliers classés en France. À cet égard, les 144 millions d'euros investis en 2019 complétés par 96 millions d'euros en 2021-2022 apparaissent dérisoires, d'autant plus que seulement 16 millions d'euros de ces crédits supplémentaires sont destinés à supporter des bâtiments hors églises et cathédrales. Ainsi, il souhaite l'interroger sur les mesures concrètes que le Gouvernement entend prendre pour améliorer la sécurité du patrimoine religieux et aider financièrement les communes à sauver ce patrimoine inestimable.</t>
  </si>
  <si>
    <t>La France, comme la plupart de ses voisins européens, est confrontée à l'épineuse question de la pérennité et du devenir de son patrimoine religieux. Toutefois, l'État s'implique de différentes manières afin de préserver et de sécuriser ce patrimoine. Concernant la préservation du patrimoine religieux, le rapport de la mission d'information du sénateur Pierre Ouzoulias et de la sénatrice Anne Ventalon, consacrée à l'état du patrimoine religieux en France, estimait en juillet 2022 à plus de 40 000 les édifices cultuels appartenant à des collectivités publiques. Cette propriété publique des édifices du culte trouve son origine à la fois dans la Révolution française de 1789, lors de laquelle de très nombreux biens du clergé ont été nationalisés, et à l'article 9 de la loi de séparation des Églises et de l'État du 9 décembre 1905. Bien qu'affectés aux cultes, à titre gratuit, exclusif et perpétuel par la loi du 2 janvier 1907, ces immeubles demeurent la propriété des communes. Ainsi, 90 % des églises catholiques sont propriété des communes, l'Église catholique étant propriétaire des églises construites après 1905 par le biais d'associations diocésaines. Une circulaire du 29 juillet 2011 du ministère de l'Intérieur et des Outre-mer rappelle le droit applicable à la réparation et à l'entretien des édifices du culte. Les communes assument tant le fonctionnement (entretien, chauffage, électricité, etc.) que l'investissement (travaux, rénovation) des édifices cultuels. Si, à l'exception des édifices protégés au titre des Monuments historiques, la loi ne définit aucune obligation pour les communes en matière d'entretien, la responsabilité de la commune peut être engagée pour un défaut d'entretien nuisant à la sécurité des visiteurs (Conseil d'État, 10 juin 1921, Commune de Monségur). En raison de ces contraintes, le montant des travaux de restauration est parfois disproportionné pour les communes par rapport à leur budget. Les communes présentant des difficultés de financement peuvent bénéficier de subventions de la part d'autres collectivités publiques pour les travaux de restauration qu'elles engagent. Le niveau de ces aides varie selon que l'édifice est ou non protégé au titre des monuments historiques. Ainsi, l'État, via les directions régionales des affaires culturelles (DRAC), services déconcentrés du ministère de la Culture, intervient en faveur du patrimoine religieux protégé. De plus, les crédits de la dotation d'équipement des territoires ruraux (DETR) et de la dotation à l'investissement local (DSIL), qui sont pilotés par l'État, servent chaque année en partie à la restauration ou à la mise aux normes d'édifices religieux non protégés. À cela s'ajoute, depuis la loi du 24 août 2021 confortant le respect des principes de la République, la faculté, tant pour les collectivités territoriales que pour l'État, de financer les travaux d'accessibilité des édifices affectés au culte public. Enfin, le Président de la République, le &amp;gt;5 juin dernier, a annoncé de nouvelles mesures pour la protection de ce patrimoine. D'une part, le ministère de l'Intérieur et des Outre-mer et le ministère de la Culture devront présenter avant les Journées européennes de patrimoine, qui auront lieu les 16 et 17 septembre prochains, des mesures permettant de mieux venir en aide aux édifices des communes de moins de 10.000 habitants en situation financière difficile. D'autre part, le ministère de la Culture engagera une campagne d'inscription ou de classement au titre des monuments historiques des édifices cultuels construits notamment aux XIXe et XXe siècles, dont l'intérêt patrimonial le justifierait, au regard d'un ensemble de critères historiques, artistiques, scientifiques et techniques, Le classement comme monument historique permet notamment de bénéficier de subventions du ministère de la Culture qui facilitent l'entretien des bâtiments. Concernant la sécurisation des lieux de cultes, l'État a mis en place des mesures de protection des lieux de cultes, initiées par les pouvoirs publics, en concertation avec les représentants communautaires. Les pouvoirs publics interviennent à la fois de manière préventive et de manière répressive. Ces deux volets ne mobilisent pas les mêmes acteurs mais sont complémentaires (le volet préventif relève prioritairement de la sécurité intérieure et le volet répressif de la justice). Ainsi, le ministère de l'Intérieur et des Outre-mer agit pour prévenir les actes antireligieux et pour sécuriser les lieux de cultes. Le cadre actuel de cette politique publique mobilise à la fois des dispositifs physiques de prévention (une sécurisation permanente de plusieurs milliers de sites cultuels par les services de police et de gendarmerie) et des dispositifs financiers. Géré par le Comité interministériel de prévention de la délinquance et de la radicalisation (CIPDR), le fonds interministériel de prévention de la délinquance (FIPD) comprend un volet dédié à la sécurisation des lieux de cultes sensibles, dit « programme K ». Ce programme peut financer des dossiers de sécurisation à hauteur de 80 % des travaux engagés. En 2021, le programme K a permis de financer 193 projets, pour un montant total de 5 millions d'euros. Outre ces dispositifs physiques et financiers, l'État entretient des relations régulières avec les responsables des cultes sur ces questions. Ainsi, le ministère de l'Intérieur et des Outre-mer assure un lien constant avec les représentants des cultes à travers, notamment, l'organisation de réunions régulières avec l'ensemble des services de l'État impliqués dans ces questions dans le but d'objectiver et suivre la menace, de relayer les préoccupations des cultes auprès des services opérationnels, d'organiser les dispositifs spécifiques pour les fêtes religieuses et de suivre le financement par le FIPD des travaux de sécurisation des lieux de cultes.</t>
  </si>
  <si>
    <t>QANR5L16QE1878.xml</t>
  </si>
  <si>
    <t>QANR5L16QE1878</t>
  </si>
  <si>
    <t>Enfants victimes de grande pauvreté</t>
  </si>
  <si>
    <t>M. Bastien Lachaud alerte M. le ministre des solidarités, de l'autonomie et des personnes handicapées sur la situation des mineurs victimes de grande pauvreté, de sans-abrisme ou de l'absence d'une solution d'hébergement adaptée. À la veille de la rentrée scolaire de septembre 2022, l'UNICEF France, la Fédération des acteurs de la solidarité et la Fédération des conseils de parents d'élèves, alertaient sur la situation des plus de 1 600 enfants sans-abris recensés en France, faute de places d'hébergement disponibles, un chiffre en hausse de 86 % depuis janvier 2022. À la fin septembre 2022, le nombre de ces enfants sans-abris s'élèverait désormais à 2 087, soit une augmentation de plus de 30 % en trois semaines. La situation est particulièrement inquiétante dans le département de la Seine-Saint-Denis, département d'élection de M. le député, qui serait aujourd'hui le troisième département comptabilisant le plus grand nombre de demandes non pourvues, après les départements de Paris et du Nord. À cette situation, l'on peut encore ajouter celle des quelque 27 000 enfants qui, selon l'UNICEF France, sont hébergés temporairement, principalement à travers le recours aux nuitées hôtelières, une solution inadaptée à la vie de famille et qui ne permet pas de répondre à leurs besoins fondamentaux. De telles données doivent alarmer, d'autant qu'elles sont manifestement largement inférieures à la réalité. De fait, le recensement dont on peut disposer s'appuient sur le nombre de demandes d'hébergement effectuées auprès du 115, ce qui a pour effet de laisser en dehors du recensement les nombreuses familles et personnes qui ne formulent pas de demandes auprès du 115. L'absence de solution d'hébergement ou de conditions d'hébergement adaptées a des conséquences particulièrement graves pour les familles et les enfants mineurs, privés des conditions de dignité les plus élémentaires et indispensables pour effectuer une scolarité normale, quand ils ne sont pas tout simplement empêchés d'accomplir leurs parcours scolaires. Une telle situation contrevient à la convention internationale des droits de l'enfant, ratifiée par la France et qui l'engage à assurer les droits fondamentaux des mineurs au développement, à la protection, à la santé et à l'éducation. C'est pourquoi il souhaiterait apprendre de M. le ministre quelles mesures le Gouvernement compte déployer pour garantir que plus aucun enfant ne dorme à la rue et qu'ils soient mis en sécurité et hébergés dans des conditions dignes et à même de permettre leur développement.</t>
  </si>
  <si>
    <t>Le Gouvernement prend toute la mesure des situations insupportables d'enfants très jeunes et scolarisés, encore dans la rue ou dans des squats ou bidonvilles. Le ministre de la ville et du logement est pleinement conscient des besoins qui perdurent malgré les efforts considérables entrepris par l'État depuis 2017 pour assurer l'hébergement et l'accès au logement des personnes sans domicile. Ces environnements ne sont propices ni à leur développement ni à leur bien-être. Les services de l'État, conseils départementaux, collectivités, associations sont pleinement mobilisés et mettent tout en &amp;#339;uvre pour trouver les voies et moyens d'améliorer ces situations, de protéger et de mettre à l'abri ces familles et ces enfants. Le Gouvernement a maintenu le parc d'hébergement généraliste à un niveau historiquement haut. Près de 200 000 personnes sont hébergées chaque nuit dont beaucoup de familles. Des résultats concrets et tangibles ont été obtenus en matière de lutte contre le sans-abrisme, grâce au plan Logement d'abord lancé en 2017. Depuis le 1er janvier 2018, ce sont 410 000 personnes qui ont accédé au logement (social ou accompagné) depuis la rue ou l'hébergement. C'est un effort sans précédent qu'il convient de noter. Cependant et malgré ces efforts, des personnes sans-abri sont toujours présentes dans les rues, les gares, les métros des grandes villes et rendent peu visible aux yeux des citoyens le travail engagé par l'ensemble des acteurs du secteur. Des moyens colossaux sont consacrés pour lutter contre les inégalités, mais ils ne suffisent pas pour résoudre la multiplicité des problématiques rencontrées par les familles et les enfants en situation d'extrême précarité, de logement, de santé, d'éducation. La demande en hébergement reste forte dans de nombreux territoires. Plus que jamais, notre priorité est l'identification rapide de solutions pour tous les enfants sans domicile et ce quel que soit leur statut administratif. L'État est garant de la solidarité nationale mais nous avons besoin de la mobilisation de tous et de tous les maillons pour trouver des solutions au plus près du terrain. Nous avons déclenché un plan d'urgence et avons demandé à l'ensemble des préfets de région d'être extrêmement vigilants à ces situations. Il a également été demandé aux préfets de mettre en place des cellules dédiées d'identification et de traitement des situations au niveau territorial, en associant toutes les parties prenantes. En particulier, il a été demandé aux préfets de veiller à l'articulation des services de veille sociale avec les rectorats et directions académiques, ainsi que les professionnels des secteurs éducatifs et de l'enfance, l'école constituant bien souvent un point d'ancrage essentiel pour les enfants. Ces cellules permettront d'améliorer le repérage et l'évaluation des situations particulières, et de garantir une prise en charge prioritaire des familles avec enfants dans l'orientation vers des solutions de logement dès que cela est possible, ou d'hébergement à défaut. Sous l'égide de la Délégation interministérielle à l'hébergement et à l'accès au logement, une cellule de suivi se réunit très régulièrement avec les principales fédérations associatives.</t>
  </si>
  <si>
    <t>QANR5L16QE1879.xml</t>
  </si>
  <si>
    <t>QANR5L16QE1879</t>
  </si>
  <si>
    <t>Fonds européen dédié à l'aide aux plus démunis</t>
  </si>
  <si>
    <t>M. Boris Vallaud attire l'attention de M. le ministre des solidarités, de l'autonomie et des personnes handicapées sur les difficultés liées à la mobilisation et à la mise en œuvre du fonds européen dédié à l'aide aux plus démunis (FEAD). Acheter des denrées alimentaires pour le compte d'associations partenaires reste le choix prioritaire du Gouvernement pour lutter contre la précarité alimentaire. L'Union européenne a confirmé le maintien et l'augmentation des fonds européens dédiés à l'aide alimentaire pour 7 années (2021-2027) en réponse aux conséquences générées par la crise sanitaire. Nonobstant les dernières campagnes FEAD 2020 puis REACT 2020 et enfin FEAD 2021, FranceAgriMer a constaté plusieurs lots infructueux en raison de l'absence de fournisseurs, conduisant à des résiliations de contrats en cours de campagne et à une inefficacité des fonds mobilisés. Carottes, petits pois, cocktail de fruits, flageolets verts, maïs doux, petits pois/carottes, lentilles, couscous, café, sardines, sont sur la liste des produits visés par les lots infructueux depuis 2020. La dotation exceptionnelle allouée par l'État aux associations partenaires pour compenser les lots manquants n'est toutefois pas à la hauteur du plafond du fonds social européen global et ne suffit pas à couvrir l'ensemble des besoins, notamment en fruits et légumes. En conséquence, il lui demande quelles mesures le Gouvernement compte mettre en œuvre pour assurer l'exécution du budget total du plan de financement européen, de nature à compenser les montants des infructueux et à répondre aux besoins essentiels des plus démunis.</t>
  </si>
  <si>
    <t>Les campagnes REACT 2020 et REACT 2021 du programme Fonds européen d'aide aux plus démunis (FEAD) 2014-2020 ont été marquées par un nombre important de lots infructueux. Compte tenu des tensions sur les marchés agricoles et du contexte de guerre en Ukraine, aucune offre n'a été déposée pour certains lots des marchés FEAD passés par l'opérateur FranceAgrimer (FAM). De plus, en cours d'exécution de ces marchés, des fournisseurs se sont retrouvés dans l'impossibilité matérielle de continuer les livraisons de denrées pour les associations bénéficiaires de ce programme d'aide alimentaire. Le montant des lots infructueux et résiliés a représenté un total de 50 M&amp;#8364; pour le marché « REACT 2020 » (passé par FAM en décembre 2020 pour des livraisons prévues initialement à compter d'avril 2021) et le marché « FEAD-REACT 2021 » (passé par FAM en avril 2021 pour des livraisons prévues initialement à compter de juillet 2021). Après des premières subventions versées par le ministère des solidarités en décembre 2021 aux quatre associations du FEAD pour 9,6 M&amp;#8364;, de nouvelles subventions pour 31,8 M&amp;#8364; ont été actées pour ces réseaux suite à la loi de finances rectificative d'août 2022, soit un total de 41,4 M&amp;#8364; financé par le budget de l'Etat. En plus des subventions versées aux associations, le ministère des solidarités a engagé depuis plusieurs mois (en lien avec le ministère de l'Agriculture et FAM) des actions afin de revoir les modalités de passation des marchés pour réduire le nombre de lots infructueux à l'avenir.  Ces actions sont les suivantes : des expérimentations pour tester des marchés pluriannuels et pour séparer les prestations relatives aux denrées et celles relatives à la logistique (le recours à un logisticien professionnel permettant de limiter le risque de lots infructueux) ; une prise en compte renforcée du marché mondial de l'alimentaire compte tenu des fluctuations très importantes des prix des denrées ; un lien renforcé entre FAM et les interprofessions de l'agroalimentaire afin d'identifier le type de denrées à acheter via les marchés FSE+ ; un échange accru avec l'Economat des Armées sur les bonnes pratiques en matière de marchés publics d'achats de denrées ; l'introduction d'une clause de révision annuelle des prix dans les marchés FSE+ afin que les fournisseurs puissent se prémunir d'une hausse non anticipée du coût des denrées livrées aux associations.  Au-delà de ces mesures, le Gouvernement est pleinement engagé dans la lutte contre la précarité alimentaire et l'accès à une alimentation durable et de qualité pour tous, conformément aux objectifs fixés par la Convention Citoyenne pour le Climat. Il s'agit en effet d'un enjeu majeur, tant pour la santé publique que pour l'environnement.</t>
  </si>
  <si>
    <t>QANR5L16QE188.xml</t>
  </si>
  <si>
    <t>QANR5L16QE188</t>
  </si>
  <si>
    <t>Dépistage du cancer du sein, du col de l'utérus et colorectal</t>
  </si>
  <si>
    <t>Mme Josiane Corneloup attire l'attention de M. le ministre de la santé et de la prévention sur les programmes de dépistage du cancer du sein, du col de l'utérus et du cancer colorectal. En effet, l'inspection générale des affaires sociales (Igas) a déclaré dans un rapport que ces programmes de dépistage n'atteignent pas leurs objectifs en matière de participation et d'atteinte des publics. L'Igas met en doute la capacité de ces dispositifs à atteindre les résultats fixés en février 2021, à savoir réaliser un million de dépistages supplémentaires à l'horizon 2025, tout en luttant contre les inégalités d'accès. La France reste aussi loin des objectifs européens, avec un taux de participation de 42,8 % pour le cancer du sein, contre 70 % visé par Bruxelles, et 28,9 % pour le cancer colorectal (45 %). Quant au dépistage du cancer du col de l'utérus, le taux de participation (58,2 %) est proche de l'objectif national (58,7 %) mais loin de l'Irlande, du Royaume-Uni ou de la République tchèque, qui dépassent les 75 %. En conséquence, Mme la députée demande à M. le ministre, face à ces résultats mitigés, s'il compte repositionner les 17 centres de coordination des dépistages des cancers (CRCDC) sur la promotion du dépistage auprès des professionnels de santé. Elle souhaite également savoir si le pilotage des programmes de dépistage sera une vraie priorité pour la décennie à venir.</t>
  </si>
  <si>
    <t>La prévention des cancers est une thématique majeure pour le ministère de la santé et de la prévention. Il est démontré que 40% des cancers pourraient être évités grâce aux actions de prévention. Chaque année, 9 millions de dépistages sont réalisés en France. La stratégie décennale de lutte contre le cancer 2021-2030 a fixé l'objectif d'un million de dépistages en plus à horizon 2025. Les programmes de dépistage des cancers seront renforcés grâce à des évolutions organisationnelles et technologiques. La recherche sera déployée pour disposer de tests de dépistage plus efficaces et pour développer de nouveaux dépistages (cancer du poumon, cancer de la prostate). Aujourd'hui, trois programmes de dépistages organisés sont en place, avec des tests ou des examens gratuits. Les femmes de 50 à 74 ans sont invitées tous les 2 ans à se faire dépister du cancer du sein avec un examen clinique et une mammographie. Depuis 2018, un dépistage du cancer du col de l'utérus par frottis cervico utérin est proposé aux femmes de 25 à 65 ans. Il permet l'analyse des cellules du col de l'utérus (cytologie) et/ou la réalisation d'un test HPV-HR (détection de la présence du virus HPV). Enfin, les femmes et les hommes de 50 à 74 ans sont invités à se faire dépister du cancer colorectal, tous les deux ans, en réalisant à domicile un test immunologique de recherche de sang dans les selles. Le ministère chargé de la santé poursuit ses travaux sur les évolutions de ces dépistages pour gagner en performance, en qualité sur les modalités actuelles de dépistage et améliorer le taux de participation à ces dépistages. Ainsi, de nouvelles modalités de remise de kits de dépistage du cancer colorectal sont mises en &amp;#339;uvre et favorisent l'amélioration progressive du taux de participation à ce dépistage : - ces kits peuvent être reçus à domicile après commande en ligne pour les personnes éligibles ayant reçu une invitation ; - ces kits peuvent être remis au sein des pharmacies d'officine. Des perspectives de déploiement d'auto-prélèvements pour le dépistage du cancer du col de l'utérus sont prévues et permettront d'augmenter la participation des femmes les plus vulnérables. Enfin, le rapport IGAS relatif à l'évaluation du dispositif de mise en &amp;#339;uvre en région des dépistages organisés des cancers de janvier 2022 propose un certain nombre de préconisations, notamment sur certaines missions des centres régionaux de dépistage des cancers, comme la promotion des dépistages ou encore l'aller-vers et le suivi des personnes. Ces recommandations font l'objet d'une large consultation auprès des acteurs régionaux et nationaux. Leurs avis émis contribueront à la réflexion et aux prochaines orientations sur le champ des dépistages organisés des cancers pour contribuer à cet objectif de 1 million de dépistages en plus.</t>
  </si>
  <si>
    <t>QANR5L16QE1880.xml</t>
  </si>
  <si>
    <t>QANR5L16QE1880</t>
  </si>
  <si>
    <t>Situation de la gériatrie en France</t>
  </si>
  <si>
    <t>Mme Clémence Guetté interroge M. le ministre de la santé et de la prévention sur la situation de la gériatrie en France. La population vieillit et il y a pourtant de moins en moins de lits au sein des unités de soins de longue durée. Comment l'a récemment révélé le livre &lt;em&gt;Les Fossoyeurs&lt;/em&gt; et l'ont confirmé deux missions parlementaires, cette situation s'ajoute au commerce de l'« or gris », qui amène nombre des anciens à vivre dans des conditions déplorables dans certains Ehpad privés. Cette situation s'inscrit dans un contexte d'accélération du vieillissement de la population, notamment avec l'arrivée massive des enfants nés après-guerre (les &lt;em&gt;baby-boomers&lt;/em&gt;) aujourd'hui âgés de plus de 70 ans. Cela marque visiblement un vrai souci d'anticipation. En plus de ce phénomène, l'hôpital est à bout de souffle. Depuis 20 ans, près de 26 milliards d'euros de restrictions budgétaires lui ont été imposées. Cela entraîne de la souffrance pour les personnels liée à un sous-effectif systémique, une dégradation des conditions de travail liée à un manque de moyen, ainsi qu'une réduction de l'offre de soins pour les patients et leurs familles. Il faut ajouter à cela des salaires très bas et les métiers de soignants ne sont plus assez attractifs. Cela crée un cercle vicieux, qui conduit à la présence de toujours moins de personnel hospitalier sur le terrain. La situation est particulièrement critique dans le département du Val-de-Marne, comme l'ont exprimé les participants à la récente rencontre organisée par la Coordination de vigilance du GHU Henri Mondor. Au sein de ce groupe hospitalier universitaire, la capacité de lits de soins longue durée a baissé de 53,8 % ; à Émile Roux, 37 % de lits ont été fermés en 3 ans. Les autres hôpitaux ne sont pas en reste, comme tous les autres établissements de l'AP-HP. Il en est de même des lits de soins de suite et de réadaptation qui ont également fermé, ce qui amène les patients soit à se tourner vers des cliniques privées, soit à renoncer à leur rééducation. Le service public hospitalier est mis en danger depuis de trop nombreuses années et avec lui c'est la vie des patients et en particulier des plus fragiles d'entre eux, qui devient un enjeu. Si rien n'est fait pour empêcher ces décisions du GHU et de l'AP-HP, le pays fera face à un déficit de plus de 60 % de lits par rapport aux besoins estimés. Elle l'interroge donc sur ce que le Gouvernement compte entreprendre, alors que se préparent les plans régionaux de santé pour les cinq ans à venir, afin de rattraper ce manque d'anticipation du vieillissement de la population, qui conduit la filière gériatrique dans une situation alarmante.</t>
  </si>
  <si>
    <t>Le vieillissement de la population et la transition démographique représentent un immense défi pour notre système de santé dans les années à venir.  Les filières gériatriques ont fortement contribué aux réponses apportées aux personnes âgées lors de la période Covid, non seulement dans les services d'hospitalisation mais aussi afin d'éviter les hospitalisations des résidents des établissements d'hébergement pour personnes âgées dépendantes (EHPAD) et des personnes âgées à domicile. L'expertise gériatrique est essentielle au soutien à domicile des personnes âgées avec les soins de premiers recours et le secteur social et médico-social, avec un rôle important en matière de prévention, de plan personnalisé de santé et de limitation des hospitalisations et des passages aux urgences évitables. C'est la raison pour laquelle les filières de soins gériatriques ont été renforcées ces dernières années avec la pérennisation d'appuis territoriaux gériatriques avec un financement alloué de 7 millions d'euros, le renforcement des équipes mobiles de gériatrie pour intervenir sur les lieux de vie des personnes âgées dans une dynamique « d'aller-vers » à hauteur de 20 millions d'euros. Il s'agit maintenant d'en faire le bilan et de poursuivre et de consolider cette dynamique. Les filières et services de gériatrie sont les premiers à avoir mis en place depuis 2020 des organisations d'admissions directes non programmées avec les médecins de ville au sein notamment des communautés professionnelles de territoire et en lien avec le SAMU afin de limiter les passages aux urgences évitables. Demain, les services d'accès aux soins pourront s'appuyer sur les lignes téléphoniques gériatriques territoriales mises en place. La gériatrie s'investit dans la prévention de la perte d'autonomie et le « bien vieillir ». Elle s'implique dans le déploiement de l'expérimentation nationale de dépistage du déclin de capacités fonctionnelles chez les séniors dès 60 ans selon le modèle ICOPE de l'organisation mondiale de la santé, qui a démarré en 2022 et qui se déploiera jusqu'en 2024 avec les professionnels de santé libéraux de soins primaires en exercice de soins coordonnés. Le ministère de la santé et de la prévention est attaché à ce que l'évolution de l'hôpital, malgré les fortes tensions qu'il connait, prenne pleinement en compte les enjeux de la prise en charge des personnes âgées en termes de prévention, d'accès aux soins et de parcours de santé, mais aussi d'attractivité des métiers du soin vers le grand âge. Une refondation de la circulaire de 2007 organisant la filière gériatrique est envisagée afin de mieux articuler l'offre sanitaire de prise en charge des personnes âgées avec les autres acteurs du parcours des personnes âgées et de la prévention de la perte d'autonomie. Enfin, sur le versant médico-social, la feuille de route pluriannuelle EHPAD unités de soins de longue durée vise une plus grande médicalisation des EHPAD pour mieux accompagner les personnes âgées en situation de grande perte d'autonomie, ainsi que celles présentant des profils polypathologiques ne pouvant vieillir à domicile. Elle comporte 15 mesures et axes de travail, intégrant notamment l'adaptation de l'architecture des EHPAD, l'évolution de la fonction de médecin coordonnateur ou encore le déploiement les modalités d'intervention des ressources sanitaires en EHPAD, en capitalisant sur les retours d'expérience de la crise sanitaire. Ces ressources incluent les équipes mobiles de gériatrie, les équipes de l'hospitalisation à domicile ou encore les professionnels spécialisés dans les maladies neurodégénératives. Le conseil national de la refondation en santé, avec celui du « bien vieillir » partant des expériences des territoires, guideront l'action des prochaines années.</t>
  </si>
  <si>
    <t>QANR5L16QE1881.xml</t>
  </si>
  <si>
    <t>QANR5L16QE1881</t>
  </si>
  <si>
    <t>Accès aux loisirs pour les jeunes majeurs en situation de handicap</t>
  </si>
  <si>
    <t>M. Alain David attire l'attention de Mme la ministre déléguée auprès du ministre des solidarités, de l'autonomie et des personnes handicapées, chargée des personnes handicapées, sur les difficultés d'accès aux loisirs et séjours de vacances pour les personnes en situation de handicap de plus de dix-huit ans. En effet, les jeunes adultes en situation de handicap n'ont plus accès à un environnement inclusif dès leur majorité. Or l'inclusion est un moteur essentiel de l'épanouissement et du développement cognitif des personnes en situation de handicap. Actuellement, les séjours pour adultes sont jugés trop peu accessibles du fait de leur prix et de leur rareté. Ils sont également peu inclusifs, puisqu'ils ciblent majoritairement les personnes en situation de handicap sans les intégrer avec d'autres enfants. Au nom de la loi handicap de 2005 qui reconnaît l'accès aux loisirs et à la culture comme des besoins essentiels, mais également au nom du droit au répit pour les parents, aidants et accompagnants des personnes en situation de handicap, il conviendrait de permettre aux structures qui organisent déjà des séjours ou des activités pour les mineurs en situation de handicap de pouvoir prolonger cet accueil pour les jeunes majeurs handicapés. Ainsi, il lui demande si le Gouvernement prévoit une évolution de la loi sur ce sujet.</t>
  </si>
  <si>
    <t>QANR5L16QE1882.xml</t>
  </si>
  <si>
    <t>QANR5L16QE1882</t>
  </si>
  <si>
    <t>Conditions de vie des personnes handicapées</t>
  </si>
  <si>
    <t>Mme Laurence Robert-Dehault interroge M. le ministre des solidarités, de l'autonomie et des personnes handicapées sur la « prime exceptionnelle de fin d'année » ou « prime de Noël » et l'allocation aux adultes handicapés (AAH). En effet, cette prime est versée depuis 1998 à certains bénéficiaires de minima sociaux avant les fêtes de fin d'année (bénéficiaires du revenu de solidarité active, de l'allocation de solidarité spécifique et de l'allocation équivalent retraite). Or tous les bénéficiaires de minima sociaux ne la touchent pas, notamment ceux touchant l'AAH, alors que cette allocation est un minimum social et qu'elle est inférieure au seuil de pauvreté et au Smic. Le Smic net est fixé à 1 329 euros, le seuil de pauvreté à 1 063 euros par mois pour une personne seule et l'AAH à 956,65 euros. Elle lui demande donc s'il compte à l'avenir verser la « prime de Noël » aux personnes handicapées, revaloriser l'AAH (dans un premier temps au niveau du seuil de pauvreté, puis d'augmenter le montant de cette allocation à hauteur du SMIC) et selon quel calendrier.</t>
  </si>
  <si>
    <t>QANR5L16QE1883.xml</t>
  </si>
  <si>
    <t>QANR5L16QE1883</t>
  </si>
  <si>
    <t>Cumul des aides pour les personnes en situation de handicap</t>
  </si>
  <si>
    <t>M. Philippe Juvin alerte M. le ministre des solidarités, de l'autonomie et des personnes handicapées sur le cas de Théo Loyant, un jeune handicapé résidant à Orléans dont les parents se sont vus réclamés, par la CAF des Hauts-de-Seine, le remboursement de l'allocation d'éducation de l'enfant handicapé dont bénéficiait leur fils jusqu'à ses 20 ans, au motif que celui-ci est déjà bénéficiaire de l'aide personnalisée au logement. Alors qu'il n'a pas encore 20 ans, il est né le 18 novembre 2002, on lui demande déjà de rembourser une prestation à laquelle il a pleinement droit. Dans quelques mois, il devra donc refaire des démarches pour bénéficier de l'AAH, qui, elle, est cumulable avec l'APL. Si la chasse aux économies est louable, il lui demande les mesures qui pourraient être prises pour permettre à l'administration de faire preuve de discernement et d'agilité dans de telles situations.</t>
  </si>
  <si>
    <t>L'allocation d'éducation de l'enfant handicapé (AEEH) est une prestation familiale qui vise à compenser les frais d'éducation et de soins apportés à un enfant en situation de handicap. Le droit à cette prestation est ouvert jusqu'aux 20 ans de l'enfant, sous réserve que sa propre rémunération n'excède pas un plafond de revenu. Aux termes de l'article L. 512-1 du code de la sécurité sociale, pour que les parents bénéficient d'une prestation familiale au titre d'un enfant à charge, celui-ci ne doit pas bénéficier lui-même, à titre personnel, d'une ou plusieurs prestations familiales, de l'allocation de logement sociale ou de l'aide personnalisée au logement (APL). Le cumul du bénéfice de l'APL par l'enfant et de l'AEEH par les parents n'est donc pas possible. Par ailleurs, dans certaines conditions, le bénéfice de l'allocation aux adultes handicapés (AAH) peut être ouvert dès l'âge de 16 ans. Si les informations fournies sont insuffisantes pour déterminer avec certitude, en l'espèce, l'éligibilité du jeune à l'AAH, il semblerait utile de formuler une demande à sa caisse d'allocations familiales, qui pourrait examiner son éligibilité et, le cas échéant, ouvrir droit à la prestation.</t>
  </si>
  <si>
    <t>QANR5L16QE1884.xml</t>
  </si>
  <si>
    <t>QANR5L16QE1884</t>
  </si>
  <si>
    <t>Parents d'enfants en situation de handicap et polyhandicap</t>
  </si>
  <si>
    <t>Mme Sylvie Ferrer appelle l'attention de M. le ministre des solidarités, de l'autonomie et des personnes handicapées sur la situation des parents d'enfants en situation de handicap. Il a été fait état à Mme la députée des difficultés que rencontraient les parents d'enfants handicapés et notamment les parents d'enfants polyhandicapés. En effet, en 2020, la Drees révélait les inégalités frappantes en matière d'emploi pour ces personnes. Chez les couples, dans 53 % des cas, seul un parent travaille et dans les familles monoparentales, seuls 49 % des parents travaillent. Il est à signaler que les femmes sont davantage touchées par le chômage ou l'inactivité. Dès lors, on comprend que la situation économique de ces familles soit difficile et ce au détriment de leur ou leurs enfants. La nomenclature de tarifs des véhicules pour personnes handicapées (VPH) est aujourd'hui obsolète et décorrélée des prix réels qui ont évolué. Ainsi, la prise en charge par la sécurité sociale selon la grille tarifaire tout juste évoquée est incomplète. Celle-ci ne couvre d'ailleurs pas les systèmes d'amélioration qui peuvent exister et être intégrés à ces VPH, notamment les moyens de communication. Au delà du prix s'ajoutent les démarches longues et complexes d'achat avec l'accumulation de documents et de rendez-vous qui pèsent psychologiquement sur les parents. Par ailleurs, la recherche d'un logement pour les familles se complexifie étant donné les prix plus élevés des logements adaptés. Mais également, la situation en matière d'emploi des parents (il est également à noter la surreprésentation statistique du recours au travail à temps partiel) freine considérablement les démarches liées à la location d'un bien immobilier. Le recours à la location de lieux non adaptés entraîne alors des impacts déplorables pour les enfants, par exemple quand il faut leur prodiguer un bain d'urgence. Au delà des très grandes difficultés matérielles que rencontrent ces familles, Mme la députée tient à souligner également l'absence de prise en compte d'un droit au loisir pour ces enfants en situation de handicap. Si certains moyens sont certes alloués aux familles, il n'existe pas de réelles politiques centrées et pérennes pour permettre à ces familles de profiter de loisirs. Pourtant, selon l'UNICEF, le droit au loisir « permet à l'enfant de se divertir et de grandir dans un climat heureux. Il permet de réaliser d'autres droits, par exemple le droit d'être entendu, le droit à l'éducation. Il favorise le développement de l'enfant et sa concentration à l'école ». Dès lors, l'inégalité entre enfants valides et en situation de handicap s'accroît gravement. C'est en ce sens qu'elle souhaite savoir quelle politique d'accompagnement il compte mettre en œuvre pour entendre et aider les parents d'enfants en situation de handicap pour notamment favoriser au mieux le bien-être de l'enfant.</t>
  </si>
  <si>
    <t>Les parents d'enfants en situation de handicap peuvent accéder à différents dispositifs de soutien. Ils peuvent bénéficier, lorsqu'ils exercent une activité professionnelle, du congé parental d'éducation ou, dans le cadre de la prestation d'accueil du jeune enfant (PAJE), de la prestation partagée d'éducation de l'enfant (PreParE) qui permet de cesser ou de réduire son activité pour s'occuper de son enfant de moins de 3 ans. Les parents d'un enfant en situation de handicap, malade ou ayant eu un accident peuvent mobiliser le congé de présence parentale qui permet le versement d'une allocation à l'un ou aux deux parents à hauteur de 22 jours par mois et jusqu'à 310 jours sur une période de trois ans.  Les parents peuvent également faire le choix de l'allocation d'éducation de l'enfant handicapé (AEEH) ou de la prestation de compensation du handicap (PCH). L'AEEH est une aide financière destinée à compenser les dépenses liées à la situation de handicap d'un enfant à charge de moins de 20 ans. Cette prestation, d'un montant de 140 &amp;#8364; par mois au 1er février 2023, est accompagnée de compléments, d'un montant de 105 à 1 192 &amp;#8364; par mois en fonction des frais engagés par les parents ou d'une réduction ou cessation de leur activité professionnelle en lien avec le handicap de leur enfant. Les montants accordés sont majorés pour les parents isolés. Lorsque l'enfant présente, en termes de capacités fonctionnelles, une difficulté absolue pour exécuter une activité de la vie quotidienne ou une difficulté grave pour réaliser au moins deux activités, il peut être éligible à la prestation de compensation du handicap (PCH). Dans ce cas, il est possible d'opter pour la PCH plutôt que pour les compléments de l'AEEH. La PCH vise à couvrir des surcoûts liés au handicap dans la vie quotidienne à travers un large panel d'aides : aides humaines, aides techniques, aménagement du logement et du véhicule, surcoûts liés au transport, certaines aides spécifiques et exceptionnelles et aide animalière. Ces aides sont attribuées suivant des plafonds et des tarifs fixés par arrêté du ministre chargé des personnes handicapées. L'élément « aide humaine » de la PCH peut être employé, selon le choix de la famille, à rémunérer un salarié en emploi direct ou un service prestataire d'aide à domicile ou à dédommager un aidant familial. Lorsque l'aidant familial cesse ou renonce totalement ou partiellement à une activité professionnelle, le montant du dédommagement peut être majoré. L'élément « aides techniques » permet de financer l'achat ou la location de matériels destinés à compenser la situation de handicap. A cet égard, la PCH permet un des aides techniques, le cas échéant complémentaire à celui de la sécurité sociale. L'élément « aménagement du logement » contribue à prendre en charge les travaux nécessaires à l'adaptation du logement au handicap. Lorsque l'aménagement du logement est impossible ou trop coûteux, les frais de déménagement dans un logement répondant aux normes d'accessibilité peuvent être pris en charge. Lors de la Conférence nationale du handicap du 26 avril 2023, le président de la République a annoncé plusieurs évolutions qui faciliteront l'accès des personnes aux aides techniques et leur permettront de vivre dans un logement adapté à leurs besoins.  Le remboursement des fauteuils roulants, y compris les plus spécifiques et onéreux, sera revu pour supprimer le reste à charge après intervention de l'assurance maladie et de l'assurance santé complémentaire. Les aides techniques nécessaires pour la communication verront leur prise en charge dans la PCH améliorée grâce à une évolution des tarifs de la PCH aides techniques.  S'agissant des logements, le répertoire national du parc social sera enrichi pour mieux identifier les logements sociaux accessibles et favoriser l'orientation des demandeurs vers le logement social qui correspond à leurs besoins. Un label sera créé pour mieux identifier les logements du parc privés répondant à ces critères. En complément, le dispostif Ma Prim'Adapt sera ouvert aux personnes handicapées sans condition d'âge dès 2024. Cette aide sera cumulable avec la PCH aménagements de logement supprimant le reste à charge pour les bénéficiaires des deux financements. Par ailleurs, tout enfant, quels que soient son âge et sa situation, a besoin de se divertir pour s'épanouir. Les accueils collectifs de mineurs, dans une perspective inclusive, permettent ainsi à chaque enfant, qu'il soit ou non en situation de handicap, d'accéder aux loisirs. L'ensemble des ministères concernés poursuivent également leur effort en faveur de la mise en accessibilité physique des lieux recevant du public, mais également de l'offre culturelle, sportive et de loisirs, condition essentielle à l'inclusion des personnes en situation de handicap au sein de la société. C'est 1,5 Mds&amp;#8364; qui seront consacré à l'accessibilité d'ici 2023.  De plus, pour faciliter l'accueil des enfants en situation de handicap aux activités périscolaires, un bonus périscolaire sera créé sur le modèle du bonus crèche inclusion, finançant les surcoûts pour la structure d'accueil.  Enfin, pour faciliter l'accès aux vacances des enfants en situation de handicap, l'AEEH comme la PCH permettent la prise en charge du surcoût lié à des vacances adaptées.</t>
  </si>
  <si>
    <t>QANR5L16QE1885.xml</t>
  </si>
  <si>
    <t>QANR5L16QE1885</t>
  </si>
  <si>
    <t>Prise en charge des véhicules pour personnes en situation de handicap</t>
  </si>
  <si>
    <t>M. Xavier Breton attire l'attention de M. le ministre des solidarités, de l'autonomie et des personnes handicapées sur la réforme des modalités de prise en charge des véhicules pour personnes en situation de handicap. Celle-ci prévoit une diminution drastique du financement public voué à l'acquisition d'un fauteuil roulant de l'ordre de 170 millions d'euros en supprimant la part des tiers financeurs (MDPH et mutuelles). L'offre de matériel et de services, dans sa quantité comme dans sa diversité, s'en trouvera considérablement réduite. Ces personnes se trouveront &lt;em&gt;de facto&lt;/em&gt; exclues de l'accès aux innovations technologiques. Le marché des fauteuils évoluera vers un système locatif qui n'est absolument pas adapté aux besoins des personnes handicapées et qui n'est pas viable économiquement. Les tarifs proposés ne permettront pas de rémunérer les prestataires de service à domicile (PSAD). Les délais administratifs risquent également d'être allongés du fait d'une complexité administrative accrue pour les usagers comme pour les PSAD. Par conséquent, il demande ce que le Gouvernement compte faire pour assurer la viabilité économique de la réforme envisagée et associer les acteurs à l'élaboration de cette réforme.</t>
  </si>
  <si>
    <t>L'amélioration de la prise en charge des personnes en situation de handicap et des personnes âgées est une priorité du Gouvernement. En effet, aujourd'hui, de nombreuses personnes ne peuvent accéder au fauteuil roulant qui leur convient et s'équipent par défaut de conseil neutre d'intérêt commercial et en raison du reste à charge, avec des matériels qui ne leur sont pas adaptés. Cela entrave leur qualité de vie et la réalisation de leur projet de vie. La nomenclature actuelle définissant les modalités de prise en charge présente de nombreuses limites, des catégories insuffisamment délimitées, des spécifications techniques imprécises, une absence de prix limite de vente conduisant à des restes à charge conséquents pour le patient, l'existence de multiples financeurs allongeant le temps d'accès au dispositif. L'objectif est donc de permettre par cette révision de nomenclature de répondre aux problématiques susmentionnées, en renforçant la qualité des dispositifs pris en charge, mieux caractériser les catégories de véhicules, définir un parcours de soin adapté avec une évaluation du besoin et une révision des modalités de délivrance. Pour répondre à la problématique de délai d'accès et de reste à charge, l'instauration de prix limite de vente permettra de restreindre le nombre de financeurs et de reste à charge, avec un financement renforcé des fauteuils les plus spécifiques et donc onéreux. Ce texte n'amène pas à de nouvelles complexités administratives par rapport à l'existant ; il élargit le champ des prescripteurs, définit un parcours clair et permet de s'assurer que le patient ait le bon dispositif au bon moment. Ces travaux sont conséquents, des échanges ont eu lieu en 2021 avec l'ensemble des acteurs du secteur en amont de la publication de l'avis de projet : patients, industriels, distributeurs. L'avis a ensuite été publié en septembre 2021, permettant aux acteurs de transmettre de nouveau leurs observations sur ce projet et sur lequel la haute autorité de santé s'est prononcée en rendant son avis en avril 2022. A la suite de cet avis et des recommandations effectuées, les équipes ont travaillé afin d'ajuster le texte en conséquence. Sur cette base, les échanges vont donc pouvoir reprendre afin de finaliser les discussions et négociations tarifaires. Ces échanges auront lieu prochainement avec les industriels, distributeurs au détail, et patients. Comme il a été annoncé au cours du dernier comité de pilotage sur les aides techniques, l'objectif est d'aboutir à une publication des textes d'ici la fin du premier semestre 2023 et le comité compte donc sur les différentes parties pour que des échanges constructifs aient lieu dans ce laps de temps.</t>
  </si>
  <si>
    <t>QANR5L16QE1886.xml</t>
  </si>
  <si>
    <t>QANR5L16QE1886</t>
  </si>
  <si>
    <t>Désertification pharmaceutique</t>
  </si>
  <si>
    <t>M. David Habib attire l'attention de M. le ministre de la santé et de la prévention sur la désertification pharmaceutique que le pays va connaître. En effet, cette rentrée, il reste 1 100 places vacantes dans les 24 facultés de pharmacie en France. Un chiffre en hausse de 550 % par rapport à 2021. Près d'un tiers des places en deuxième année d'études de pharmacie ne sont pas pourvues à la rentrée, ce qui laisse craindre à la profession une « désertification » du milieu pharmaceutique dans les années à venir. Aussi, il souhaiterait connaître comment le Gouvernement compte mettre fin à cette situation.</t>
  </si>
  <si>
    <t>La suppression du numerus clausus traduit une volonté forte et partagée d'agir sur la démographie médicale et l'offre de soins de demain. Sous l'égide des ministères chargés de la santé et de l'enseignement supérieur, des efforts importants ont été conduits afin que les capacités de formation des universités et des centres hospitaliers universitaires soient portées à la hauteur des nouveaux objectifs, eu égard à l'exigence d'assurer la qualité de la formation des futurs professionnels de santé. En remplacement du numerus clausus, les objectifs nationaux pluriannuels de professionnels de santé à former sont le symbole d'un véritable changement de paradigme dans la régulation de la démographie médicale. À travers les concertations régionales et nationales menées, au cours de l'année universitaire 2020-2021, chaque territoire a eu la responsabilité de définir ses objectifs régionaux de professionnels de santé à former en connaissance des besoins de santé territoriaux, des spécificités géographiques et des capacités de formation disponibles jusqu'au terme de la formation. En 2019-2020, dernière année de mise en &amp;#339;uvre du numerus clausus, 3 265 places ont été ouvertes en pharmacie. En 2021-2022, 3 566 places ont été ouvertes en pharmacie. Au total, pour les objectifs nationaux pluriannuels 2021-2025, un objectif cible de 17 065 pharmaciens à former a été défini pour cette période, contre 15 946 pour la période quinquennale précédente, soit une évolution de 13 % de places ouvertes. Face à l'augmentation des places vacantes en pharmacie, le Gouvernement a engagé des travaux dès l'été 2022, dans le cadre du comité de suivi de la réforme. Sous l'égide de la conférence nationale des doyens de pharmacie et de l'association nationale des étudiants en pharmacie de France, un plan d'actions comportant des mesures concrètes sera mis en &amp;#339;uvre pour la rentrée universitaire 2023.</t>
  </si>
  <si>
    <t>QANR5L16QE1887.xml</t>
  </si>
  <si>
    <t>QANR5L16QE1887</t>
  </si>
  <si>
    <t>Dysfonctionnements du système de santé</t>
  </si>
  <si>
    <t>Mme Valérie Bazin-Malgras attire l'attention de M. le ministre de la santé et de la prévention sur l'incompréhension exprimée par de nombreux Français en ce qui concerne le déremboursement de certains médicaments et le prix à payer pour les malades. En effet, dans un contexte de pénurie de personnel soignant à l'hôpital comme en ville, alors que les Français ont de plus en plus de difficultés à se faire soigner notamment en milieu rural, certains médicaments qui leur étaient régulièrement prescrits et remboursés ne le sont plus et leurs prix explosent. Elle prend pour exemple le collyre IKERVIS disponible seulement à l'hôpital et remboursé jusqu'à fin 2021. À partir de janvier 2022, l'hôpital facture chaque mois 48,30 euros pour les 30 unidoses. En septembre 2022, les patients sont informés que ce collyre serait désormais vendu dans toutes les pharmacies au prix estimé de 130 euros soit 169 % d'augmentation ! Les Français sont en train de perdre confiance dans leur système de santé : les plus fragiles vivent dans l'angoisse de ne plus pouvoir se faire soigner ; les médicaments pourtant prescrits par des professionnels de santé qui ont la confiance des malades ne sont plus jugés suffisamment efficaces pour être remboursés ; la fixation des prix des médicaments est jugée opaque voire arbitraire ; les Français risquent de renoncer aux soins en raison de leur coût. Où va-t-on ? Compte tenu de cette situation de crise, elle lui demande de bien vouloir lui indiquer quelles actions il entend mener et quels moyens il va mettre en œuvre pour arrêter cette dérive et rendre toute son efficacité au système de santé.</t>
  </si>
  <si>
    <t>QANR5L16QE1888.xml</t>
  </si>
  <si>
    <t>QANR5L16QE1888</t>
  </si>
  <si>
    <t>Effets indésirables de la nouvelle formule du Levothyrox</t>
  </si>
  <si>
    <t>M. Vincent Descoeur attire l'attention de M. le ministre de la santé et de la prévention sur la situation des personnes qui, depuis le changement de formule du médicament Levothyrox, déclarent souffrir d'effets indésirables rendant parfois leur quotidien difficile. Ce médicament est prescrit à plus de 3 millions de personnes en France et des milliers de témoignages de patients dénonçant les effets secondaires de la nouvelle formule ont été enregistrés par les autorités sanitaires. En désespoir de cause, ces patients se tournent parfois vers des pays étrangers, où l'ancienne formule est encore commercialisée, afin d'obtenir des boîtes de ce médicament. Il lui demande quelles mesures les autorités sanitaires mettent en œuvre pour répondre à la détresse de ces patients et si, comme ils le réclament, un retour à l'ancienne formule de ce médicament pourrait être envisagée.</t>
  </si>
  <si>
    <t>En janvier 2020, les autorités sanitaires ont été informées de la fin courant septembre 2020 de la distribution en France par le biais d'importations de la spécialité Euthyrox &amp;#8211; médicament équivalent à l'ancienne formule de la spécialité Lévothyrox.  Dans le contexte de la crise sanitaire mondiale liée à l'épidémie de COVID-19, l'Agence nationale de sécurité du médicament et des produits de santé (ANSM) a demandé aux laboratoires MERCK de mettre tout en &amp;#339;uvre pour poursuivre les importations sur la base d'autorisations délivrées par l'ANSM au-delà de cette date, afin que les patients concernés puissent avoir un temps supplémentaire pour amorcer le changement de traitement vers une alternative thérapeutique pérenne. En ce sens, les laboratoires MERCK poursuivent à ce jour la distribution d'Euthyrox. Néanmoins, dès lors que la nouvelle formule est progressivement introduite dans les autres pays et en particulier dans l'Union européenne, l'importation d'un produit équivalent à l'ancienne formule de Lévothyrox ne pourra pas perdurer. En outre, cette situation d'importation est inédite et ne concerne que la France. Dans les autres Etats membres de l'Union européenne comme ailleurs dans le monde où elle est disponible, le passage à la nouvelle formule du médicament Lévothyrox n'a pas engendré de vague de déclaration d'effets indésirables et les patients sont traités par cette nouvelle formule ou par les alternatives thérapeutiques disponibles. Or, selon les différentes données de suivi, plus de 70 000 patients sont encore traités par ce médicament sur les 3 millions de patients traités par levothyroxine, y compris avec des initiations de traitement. Dans la mesure où le nombre de patients ainsi traités par un médicament importé, qui est un dispositif par nature dérogatoire et temporaire, est un point de vigilance important, les autorités sanitaires ont suivi de façon rapprochée l'évolution de la situation et, afin d'accompagner au mieux la substitution du traitement à base de levothyroxine, des recommandations pratiques, à l'attention des patients et professionnels de santé, ont été diffusées dès mai 2020 et actualisées en août 2020. Ce document, disponible sur les sites internet du ministère chargé de la santé et de l'ANSM, élaboré en collaboration notamment avec les ordres professionnels, prévoit un carnet de suivi du traitement par levothyroxine et mentionne en particulier les nombreuses alternatives thérapeutiques qui sont à ce jour autorisées de façon pleine et entière en France, au terme d'une évaluation scientifique menée par l'ANSM, et dont la prescription doit être privilégiée. Une fois que les importations prendront fin, les patients à ce jour sous Euthyrox, pourront se voir prescrire par leur médecin traitant, parmi ces alternatives thérapeutiques, la spécialité la plus adaptée à leur situation clinique. Des mesures sont donc effectivement mises en &amp;#339;uvre afin d'offrir des solutions réelles et diversifiées aux patients ayant ressenti et ressentant encore des effets indésirables avec la nouvelle formule de Lévothyrox, les médecins pouvant exercer leur liberté de prescription parmi ces possibilités afin de déterminer le traitement le plus adapté pour les patients concernés. La spécialité Lévothyrox, dans sa nouvelle formule disponible depuis mars 2017, est néanmoins largement dispensée à ce jour ; elle a été autorisée parce qu'elle est mieux adaptée que l'ancienne formule, laquelle était moins stable et donc potentiellement à l'origine d'une moindre régularité de l'équilibre hormonal chez les patients ainsi que d'effets indésirables. Il est en effet estimé que 76,2 % des patients se sont vus prescrire ce médicament au cours du dernier trimestre 2021 (près de 2 200 000 patients) ; pour les nouveaux patients, sur cette même période, l'estimation est de 74,7 % (plus de 76 000 patients) (données du SNIIRAM/SNDS).</t>
  </si>
  <si>
    <t>QANR5L16QE1889.xml</t>
  </si>
  <si>
    <t>QANR5L16QE1889</t>
  </si>
  <si>
    <t>Fausses ordonnances pour détournement d'usage de certains médicaments</t>
  </si>
  <si>
    <t>M. Alexandre Portier alerte M. le ministre de la santé et de la prévention sur la recrudescence des fausses ordonnances pour détournement d'usage de certains médicaments (anxiolytique, antidouleur, antipsychotique, codéine) qui, associés aux boissons énergétiques, deviennent de véritables cocktails mortels, causant de nombreux décès par overdose, en particulier chez les jeunes lycéens et étudiants. Pour lutter contre ce véritable fléau, nombreux sont les professionnels et citoyens, malheureusement touchés par des tragédies, prônant la délivrance des médicaments sous ordonnance de manière sécurisée : ordonnance avec filigrane, système de transmission directe par voie électronique entre médecin et pharmacien, présentation obligatoire de la carte vitale et d'une pièce d'identité officielle... Il lui demande de lui indiquer les actions engagées par son ministère et les organismes sous tutelle pour lutter efficacement et rapidement contre ce phénomène.</t>
  </si>
  <si>
    <t>Le Gouvernement est particulièrement attaché à lutter contre les fraudes aux prestations sociales sous toutes leurs formes, et les organismes sociaux sont fortement engagés sur le sujet. Sur le sujet des fausses ordonnances qui constitue, au-delà d'un enjeu économique, un enjeu sanitaire majeur, l'Assurance maladie a engagé depuis mai 2022 le déploiement, auprès de l'ensemble des médecins et pharmaciens un service d'ordonnance numérique des médicaments. La dématérialisation des prescriptions médicales de médicaments permet de sécuriser les prescriptions et d'éviter les vols et les falsifications d'ordonnances en empêchant la délivrance en pharmacie et le règlement par l'assurance maladie de produits qui n'ont pas été prescrits. La généralisation de l'ordonnance numérique se poursuit et sera étendue en 2024 au-delà des médicaments à la plupart des prescriptions d'actes, biens, produits et prestations.</t>
  </si>
  <si>
    <t>QANR5L16QE189.xml</t>
  </si>
  <si>
    <t>QANR5L16QE189</t>
  </si>
  <si>
    <t>Dialyse à domicile</t>
  </si>
  <si>
    <t>Mme Lise Magnier attire l'attention de Mme la ministre déléguée auprès du ministre de la santé et de la prévention, chargée de l'organisation territoriale et des professions de santé, sur la dialyse à domicile. En France, 90 000 personnes environ souffrent d'insuffisance rénale chronique terminale, nécessitant une transplantation ou des séances de dialyse. La majorité des dialyses s'effectuent dans des centres dédiés, faisant peser de nombreuses contraintes sur les patients et sur les comptes publics puisque le coût de la prise en charge de l'insuffisance rénale chronique terminale était estimé à 4 milliards d'euros en 2017. Cependant, il existe un autre type de dialyse, plus confortable pour les patients et moins coûteuse : la dialyse à domicile. Pourtant, le nombre de personnes dialysées à domicile ne cesse de diminuer, passant de 10,5 % en 2003 à 6,6 % en 2019, alors même que le nombre de personnes souffrant d'insuffisance rénale chronique terminale est en constante augmentation. La France se situe ainsi en dessous de la moyenne de l'OCDE et loin derrière ses voisins européens. Aussi, elle lui demande quelles actions elle compte mettre en œuvre pour développer la dialyse à domicile afin d'améliorer la prise en charge des patients souffrant d'insuffisance rénale chronique terminale et d'éviter que ces personnes ne puissent avoir accès à une dialyse de qualité faute de place.</t>
  </si>
  <si>
    <t>La possibilité de proposer cette prise en charge à domicile dépend des caractéristiques des patients (degré d'autonomie, âge, comorbidités) et de leur choix éclairé. Quelle que soit la modalité retenue, la dialyse à domicile suppose de la part de l'équipe de néphrologie qui suit le patient la mise en place d'une organisation logistique importante pour la livraison des produits consommables et la maintenance du matériel, ainsi qu'une organisation clinique particulière pour le suivi à distance, la prise en charge des complications et la dialyse dite de repli en centre si besoin. Néanmoins, l'évolution des techniques combinée à l'essor du numérique et aux innovations récentes (dialyse péritonéale connectée, miniaturisation des dialyseurs pour l'hémodialyse) sont de nature à faciliter le développement de la dialyse à domicile, souvent souhaitée par les patients et leur entourage car elle permet une meilleure qualité de vie et une meilleure conciliation avec une activité professionnelle. Mais la réponse par les professionnels de santé à cette attente sociétale vis-à-vis des nouvelles possibilités de dialyse à domicile nécessite un temps d'appropriation. Les travaux sur la réforme des autorisations, suspendus en raison de la crise sanitaire, visent à apporter une meilleure lisibilité de l'offre de dialyse et à favoriser l'effectivité du libre choix des patients quant à leur modalité de dialyse, rendant ainsi possible une prise en charge au domicile pour tout patient qui le souhaiterait. Des réflexions, initialement envisagées dans la continuité de cette réforme, sont également en cours sur les modalités de financement qui permettraient d'accompagner le développement de la dialyse à domicile de manière pertinente. Enfin, dans le cadre de la loi de financement de la sécurité sociale 2021, le Gouvernement s'est engagé à promouvoir un axe d'amélioration à la qualité sur le champ de la dialyse à domicile et de l'autodialyse en introduisant des indicateurs relatifs au développement de ces pratiques dans le dispositif d'incitation financière à l'amélioration de la qualité. Les travaux, également perturbés par le contexte de crise sanitaire, se poursuivront en 2023 en lien étroit avec les représentants des établissements de santé pour concrétiser cette disposition.</t>
  </si>
  <si>
    <t>QANR5L16QE1890.xml</t>
  </si>
  <si>
    <t>QANR5L16QE1890</t>
  </si>
  <si>
    <t>Réinscription du médicament contre l'arthrose comme médicament remboursable</t>
  </si>
  <si>
    <t>Mme Laurence Robert-Dehault attire l'attention de M. le ministre de la santé et de la prévention sur le déremboursement d'un médicament contre l'arthrose, l'Arsyvisc, qui est prescrit couramment en raison de son efficacité : « Ce produit est un dispositif médical indiqué en cas de douleurs et de diminution de la mobilité articulaire dans les altérations dégénératives, y compris l'arthrose, de l'articulation du genou et d'autres articulations synoviales. Le composant essentiel d'un liquide synovial sain est l'acide hyaluronique, un glycosaminoglycane très répandu. Ce biopolymère naturel maintient la viscoélasticité et ses propriétés lubrifiantes et amortissantes permettant des mouvements articulaires physiologiques sans douleur. Il participe également à la nutrition du cartilage. Le hyaluronate de sodium contenu dans Arsyvisc est un sel de l'acide hyaluronique » (Vidal). Or ce médicament n'est plus remboursé depuis 2017, alors que des médecins le prescrivent à des personnes modestes, qui ne peuvent se le payer en raison de son coût : 82,95 euros la boîte unitaire de seringue, ce qui équivaut à 10 % des revenus d'une personne modeste pour une seule seringue (cas concret d'une personne ne touchant que 820 euros par mois), dans un contexte où les prix ne cessent déjà d'augmenter. Elle lui demande donc ce qu'il compte faire à l'avenir pour réinscrire ce médicament dans la liste des médicaments remboursables.</t>
  </si>
  <si>
    <t>QANR5L16QE1891.xml</t>
  </si>
  <si>
    <t>QANR5L16QE1891</t>
  </si>
  <si>
    <t>Remboursement du traitement anti-migraineux dit anti-CGRP</t>
  </si>
  <si>
    <t>Mme Cécile Untermaier attire l'attention de M. le ministre de la santé et de la prévention sur le remboursement des traitements préventifs de la migraine sévère, dit traitements anti-CGRP. En France, 12 % des adultes souffrent de migraine, avec une prédominance féminine de trois femmes pour un homme. La maladie évolue par crises récurrentes et sévères qui impactent considérablement la vie professionnelle et familiale du patient. Une nouvelle classe de médicaments appelés antagonistes du peptide lié au gène de la calcitonine (CGRP) et commercialisés sous le nom d'Aimovig par le laboratoire Novartis ou Emgalité par le laboratoire Lily ont été reconnus comme des médicaments représentant une avancée majeure pour la prise en charge de la migraine sévère. Expérimentés au centre antidouleurs du centre hospitalier universitaire (CHU) de Lille, ils ont permis d'obtenir « des résultats spectaculaires dans plus de 70 % des cas » selon des neurologues les ayant prescrits dans ce cadre-ci. Ces traitements coûteux (entre 400 et 600 euros par mois) qui s'administrent sous forme d'auto-injection ne sont pas remboursés par la sécurité sociale en l'absence d'accord entre le Gouvernement et les laboratoires concernés. Dans la plupart des pays européens où ce traitement est autorisé sur le marché depuis deux ans (Danemark, Slovaquie, Espagne, Italie, Allemagne et Belgique), il est remboursé pour tout ou partie par l'État. Aussi, elle lui demande si une réflexion sur ce sujet est engagée par le Gouvernement et dans quel délai et sous quelles conditions un tel traitement serait pris en charge par la sécurité sociale.</t>
  </si>
  <si>
    <t>QANR5L16QE1892.xml</t>
  </si>
  <si>
    <t>QANR5L16QE1892</t>
  </si>
  <si>
    <t>Adapter les missions des brigades cynophiles municipales</t>
  </si>
  <si>
    <t>M. Éric Pauget appelle l'attention de M. le ministre de l'intérieur et des outre-mer sur les difficultés que génère l'application des dispositions contenues dans le décret n° 2022-210 du 18 février 2022 relatif aux brigades cynophiles de la police municipale. En effet, il semblerait, eu égard aux éléments d'information portés à sa connaissance par les représentants de cette profession, au nombre desquels le Syndicat de défense des policiers municipaux, que cette disposition normative qui régit les conditions de fonctionnement des brigades cynophiles existantes et futures, n'ait été précédée d'aucune consultation des organisations professionnelles, ni des spécialistes de la question cynophile. Ces derniers estiment que ce texte s'avère inadapté aux situations locales et ne permet pas d'appréhender au plus près les besoins spécifiques des brigades cynophiles des services de police municipale. De nombreux maires craignent qu'il conduise purement et simplement à la fermeture des brigades cynophiles de leur police municipale. En effet, ces dernières dotées de plus de cinq chiens devront obligatoirement comprendre un maître-chien entraîneur de police municipale et, aujourd'hui, les maires ne connaissent toujours pas les qualifications requises pour acquérir cette fonction et ne peuvent évaluer le coût de cette obligation. Par ailleurs, les chiens de police municipale devront être dorénavant acquis par les communes qui en seront les responsables et détenteurs exclusifs, ce qui contraint les collectivités à un investissement financier supplémentaire et coûteux (achats des chiens et d'infrastructures aux normes). Les communes possédant des brigades canines ne pourront vraisemblablement pas assumer cette charge et se verront contraintes de se séparer des animaux, au détriment de la sécurité. Enfin, les maîtres-chiens de la police municipale ne rejettent absolument pas l'obligation de formation prévue par le texte. Toutefois, ils souhaiteraient conserver l'autonomie de mise à disposition de leurs canidés aux collectivités. L'ensemble de ces éléments plaide en faveur de la réouverture du dialogue avec les pouvoirs publics débouchant sur un assouplissement du texte. En conséquence, il le remercie de bien vouloir l'informer des intentions du Gouvernement à ce sujet.</t>
  </si>
  <si>
    <t>La présence obligatoire d'un maître-chien entraîneur de police municipale au sein d'une brigade cynophile de plus de cinq chiens permettra à ce dernier d'assurer la formation continue de ses collègues en sus de la formation d'entraînement obligatoire qui sera organisée par le CNFPT. Cette disposition doit être regardée comme un atout et non un frein pour la commune ou l'établissement public de coopération intercommunale (EPCI) d'emploi. Le chien de patrouille de police municipale d'une brigade cynophile constituée avant la date d'entrée en vigueur du décret, soit le 21 février 2022, et appartenant à un maître-chien de police municipale, demeure la propriété de celui-ci. Les collectivités qui comptaient une brigade cynophile avant cette date n'ont donc pas l'obligation de faire l'acquisition des chiens qui la composent. En revanche, une convention de mise à disposition doit prévoir l'indemnisation de l'agent propriétaire du chien par la collectivité d'emploi. S'agissant des brigades cynophiles constituées après le 21 février 2022, les chiens acquis après cette date seront en effet la propriété des collectivités. Toutefois, le chien de patrouille peut être hébergé par un maître-chien de police municipale, dans les conditions prévues par une convention conclue entre le maître-chien de police municipale et la collectivité d'emploi, afin d'éviter de rompre le lien affectif qui s'est installé entre le maître-chien et l'animal et de dispenser la collectivité de la construction d'un chenil. Par ailleurs, un délai allant jusqu'au 1er janvier 2024 est prévu pour mettre les modalités d'hébergement des chiens de patrouille en conformité avec la nouvelle réglementation. Cela permettra aux communes de disposer d'un délai suffisant pour déterminer avec leurs agents les conditions d'hébergement de l'animal.  Ainsi, le Gouvernement n'entend pas remettre en question le décret du 18 février 2022 qui organise un dispositif équilibré avec un délai de mise en &amp;#339;uvre tenant compte de la nécessité de ne pas déstabiliser les brigades cynophiles déjà constituées, ce texte ayant au demeurant fait l'objet de consultations multiples (Association des maires de France, Centre national de la fonction publique territoriale, Conseil national d'évaluation des normes et ministère de l'Agriculture et de la Souveraineté alimentaire), dont il a été tenu compte.</t>
  </si>
  <si>
    <t>QANR5L16QE1893.xml</t>
  </si>
  <si>
    <t>QANR5L16QE1893</t>
  </si>
  <si>
    <t>Assistants temporaires de police municipale</t>
  </si>
  <si>
    <t>M. Antoine Vermorel-Marques attire l'attention de M. le ministre de l'intérieur et des outre-mer sur l'insécurité croissante qui touche le territoire français et sur les règles régissant le recours aux ATPM - assistants temporaires de police municipale. Face à l'accroissement des incivilités et violences dans le pays et notamment dans la circonscription de M. le député, les services de police nationale et de gendarmerie sont pleinement mobilisés. Toutefois, en raison d'effectifs insuffisants, ces services ne peuvent, seuls, faire face à la situation. En soutien, ils peuvent compter sur la pleine mobilisation des polices municipales. Cependant, lors de périodes d'accroissement d'activité en raison de tensions ou d'évènements importants, les effectifs de ces polices municipales sont, eux aussi, souvent insuffisants. L'article L. 511-3 du code de la sécurité intérieure dispose que « l'agrément mentionné à l'article L. 511-2 peut aussi être accordé à des agents titulaires de la commune habituellement affectés à des emplois autres que ceux de la police municipale ou non titulaires, chargés d'assister temporairement les agents de la police municipale dans les communes touristiques et stations classées relevant de la section 2 du chapitre III du titre III du livre Ier du code du tourisme. [...] ». Aussi, le recours aux ATPM est possible dans les communes touristiques et leur permet de renforcer la présence policière en cas de besoins accrus. Les ATPM permettent alors de soulager les effectifs de police municipale et nationale comme de gendarmerie dans certaines tâches. Leur présence renforce la sécurité publique tout en optimisant la gestion des finances communales, mais cela concerne uniquement les « communes touristiques » laissant les autres dépourvues de dispositifs temporaires d'action en la matière. Aussi, il souhaite savoir si le Gouvernement entend ouvrir la possibilité de recourir aux assistants temporaires de police municipale à toutes les communes afin de renforcer temporairement la capacité d'action des forces de l'ordre et de lutter plus efficacement contre l'insécurité.</t>
  </si>
  <si>
    <t>La lutte contre la délinquance quotidienne et les incivilités est une priorité du Gouvernement. Le plan présidentiel, lancé en 2017, a permis de recruter 10 000 policiers et gendarmes supplémentaires, lors de la précédente législature. De plus, en 2022, le Président de la République a annoncé la création de 200 nouvelles brigades de gendarmerie pour renforcer la sécurité des Français. Il s'agit d'un investissement historique garanti par la loi d'orientation et de programmation du ministère de l'Intérieur et des Outre-mer, qui prévoit notamment une augmentation du budget du ministère de 15 milliards d'euros sur 5 ans ainsi que la création de 8 500 postes supplémentaires de policiers et de gendarmes. En application de l'article L. 511-3 du Code de la sécurité intérieure, dans les communes touristiques et stations classées, les assistants temporaires des agents de police municipale sont des agents titulaires de la commune, habituellement affectés à des emplois autres que ceux de la police municipale ou des agents non titulaires, chargés d'assister temporairement les agents de la police municipale. A cette fin, ils sont agréés par le représentant de l'Etat dans le département et le procureur de la République. Les assistants temporaires des agents de police municipale ne sont pas destinés à compenser l'absence de policiers municipaux mais à les assister en période de grande affluence touristique. Ils n'ont pas non plus vocation à les suppléer dans leurs missions ni à être recrutés sur des besoins permanents. En effet, les assistants temporaires des agents de police municipale ne sont pas des agents de police judiciaire adjoints et ne peuvent donc relever aucune infraction ni porter aucune arme  Pour ces motifs, le Gouvernement n'entend pas généraliser le recours aux assistants temporaires des agents de police municipale à l'ensemble des communes.</t>
  </si>
  <si>
    <t>QANR5L16QE1894.xml</t>
  </si>
  <si>
    <t>QANR5L16QE1894</t>
  </si>
  <si>
    <t>Manque d'effectifs dans la police d'Hazebrouck</t>
  </si>
  <si>
    <t>M. Pierrick Berteloot alerte M. le ministre de l'intérieur et des outre-mer sur le manque d'effectifs de la police d'Hazebrouck. En effet, la police d'Hazebrouck fait face à un sous-effectif de l'ordre de cinq fonctionnaires de police actifs. Ces cinq fonctionnaires permettraient de constituer, comme attendu, deux patrouilles pour assurer la sécurité des habitants de la ville. Certes, il y a des priorités, notamment dans les grandes villes environnantes et le manque d'effectifs de police se fait ressentir grandement. Mais l'ordre et la tranquillité doivent être assurés sur tout le territoire français, même en dehors des grandes métropoles. Aussi, il lui demande s'il va débloquer le nombre suffisant de fonctionnaires pour combler les effectifs de police de la ville d'Hazebrouck.</t>
  </si>
  <si>
    <t>QANR5L16QE1895.xml</t>
  </si>
  <si>
    <t>QANR5L16QE1895</t>
  </si>
  <si>
    <t>Nécessaire réorganisation du temps de travail dans la police nationale</t>
  </si>
  <si>
    <t>Mme Katiana Levavasseur attire l'attention de M. le ministre de l'intérieur et des outre-mer sur la nécessité d'améliorer l'organisation du temps de travail des agents de la police nationale. Bien que toujours sur-sollicitée, la police nationale manque cruellement d'effectifs. À blâmer : des difficultés de recrutement, un manque de moyens certain, une hausse exponentielle de la délinquance et de la violence ou encore un mal-être de plus en plus profond. Mais, surtout, il faut rajouter à cette liste, déjà bien trop longue, la part non négligeable que prend l'administratif dans le travail des agents. Dans l'Eure, il a été fait part à Mme la députée que les tâches administratives et de gestion occupaient près de 40 % du temps de travail d'un policier. Là où, aujourd'hui, dans tous les départements de France, il y a une demande forte pour affecter davantage de policier sur le terrain, ces tâches bureaucratiques empêchent le déploiement des effectifs existants. Bien qu'un comité technique ministériel ait, en 2019, réorganisé le temps de travail des policiers, il n'a pas été constaté de réelles améliorations. Et fin 2021, la Cour des comptes, dans un rapport, faisait également le constat qu'en matière « de présence sur le terrain ou d'élucidation des faits de délinquance », il n'y avait pas eu de progrès significatif, voire que cela se détériorait, malgré le renfort de la police de la sécurité du quotidien. Il semblerait donc que les leviers d'action prévus ces dernières années, notamment sur « l'adaptation de l'organisation du temps de travail aux besoins opérationnels », ne semblent pas avoir donné de résultats concrets. Ainsi, elle lui demande si de nouvelles mesures sont aujourd'hui envisagées pour permettre aux policiers en poste de consacrer davantage de temps au terrain.</t>
  </si>
  <si>
    <t>Le Ministère de l'Intérieur et des outre-mer s'est engagé dans une ambitieuse démarche de réduction des tâches administratives chronophages et des « missions périphériques » qui pèsent sur les forces de l'ordre et les détournent de leurs missions prioritaires. L'objectif est de dégager du potentiel opérationnel en permettant aux policiers et aux gendarmes de se recentrer sur le c&amp;#339;ur de leurs missions, la voie publique et l'investigation, pour un meilleur service rendu à la population. Il s'agit aussi de redonner du sens au travail des policiers, qui attendent aussi beaucoup sur ce plan. Cette démarche s'est accélérée au cours du précédent quinquennat avec de nouvelles avancées dans l'allégement des « missions périphériques » : dématérialisation partielle des procurations électorales, extension des pouvoirs des agents de police municipale en matière d'ivresse publique et manifeste, externalisation de certaines missions de sécurisation des locaux du ministère incombant au service de la protection, développement du continuum de sécurité avec la loi du 25 mai 2021 pour une sécurité globale préservant les libertés, etc. Les efforts se sont également poursuivis pour réduire le temps consacré aux actes de procédure, notamment grâce à la loi du 23 mars 2019 de programmation 2018-2022 et de réforme pour la justice : extension continue depuis 2020 du dispositif de l'amende forfaitaire délictuelle, début du déploiement en 2020 de la procédure pénale numérique, etc. Cette politique a connu une nouvelle impulsion, désormais chiffrée et dotée d'une échéance claire, avec la décision, annoncée par le Président de la République au terme du « Beauvau de la sécurité » en septembre 2021, de doubler la présence des forces de l'ordre sur le terrain d'ici à 2030. Cet objectif figure expressément dans le rapport annexé à la loi d'orientation et de programmation du ministère de l'Intérieur et des Outre-mer, largement adoptée par le Parlement. Le temps sur la voie publique sera la règle et le temps au commissariat ou à la brigade de gendarmerie l'exception. La réalisation de cet objectif, qui répond à une attente forte de la population, passe par l'activation de différents leviers complémentaires : recrutement de 8 500 policiers et gendarmes supplémentaires ; montée en puissance de la réserve opérationnelle de la police nationale, créée par la loi du 24 janvier 2022 relative à la responsabilité pénale et à la sécurité intérieure, pour atteindre 30 000 réservistes ; suppression des « tâches indues » ; simplification drastique de la procédure pénale, etc. La simplification et la modernisation des procédures et des modes d'action y contribueront aussi : tel est le sens de la montée en puissance de la procédure pénale numérique et de la poursuite de la transformation numérique de la police nationale (outils de travail en mobilité, moyens d'investigation modernisés, mise en place de la plainte en ligne, futur service de prise de plainte par visioconférence). Le protocole pour la modernisation des ressources humaines de la police nationale, conclu le 2 mars 2022 par le ministre de l'Intérieur et des Outre-mer avec l'ensemble des organisations représentatives de la police nationale, comporte diverses mesures qui vont permettre une optimisation de la présence sur le terrain : réforme des cycles horaires, nouvelle répartition hiérarchique des gradés et gardiens, nouvelles règles d'affectation des policiers pour positionner plus facilement les agents dans les secteurs où sont les besoins, etc. Le recours accru aux personnels administratifs pour exercer des fonctions non opérationnelles va également s'accélérer, et s'étendre par exemple au contrôle aux frontières. Le protocole prévoit en effet 2 500 substitutions au minimum de personnels actifs par des personnels administratifs, techniques et scientifiques au cours de la période 2023-2027. La loi d'orientation et de programmation du ministère de l'Intérieur et des Outre-mer va également se traduire par d'importantes avancées. En premier lieu, elle acte l'objectif de suppression définitive des « tâches indues », avec notamment la nécessité de mettre fin aux gardes de détenus hospitalisés ou aux missions de police des audiences. Plusieurs chantiers sont déjà en cours : objectif de dématérialisation totale des procurations électorales, externalisation de certaines missions de soutien et de gestion dans les centres de rétention administrative, etc. La reprise des missions d'extractions judiciaires par le ministère de la Justice va désormais totalement aboutir : il a en effet été décidé en décembre 2022 la reprise intégrale et définitive de ces missions par le ministère de la Justice au premier semestre 2024. En second lieu, cette loi va se traduire par un allégement et une simplification de la procédure. Elle crée en particulier des « assistants d'enquête de la police nationale et de la gendarmerie nationale ». Afin de décharger les enquêteurs de tâches formelles et d'améliorer la qualité des enquêtes face à la complexification croissante de la procédure pénale, ces nouveaux « assistants d'enquête » (plus de 7 000 sous 10 ans), auxquels seront délégués certaines diligences et des actes de pur formalisme procédural, permettront aux enquêteurs de se concentrer sur leurs missions d'investigation. La loi d'orientation et de programmation du ministère de l'Intérieur et des Outre-mer comporte ou prévoit également diverses dispositions de simplification de la procédure (simplification du recours à la télécommunication audiovisuelle pour certains actes d'enquête, extension des autorisations générales de réquisitions, suppression de la procédure de réquisition des services de police technique et scientifique par les services de la police nationale, présomption d'habilitation des agents à accéder aux fichiers de police, etc.). Elle permet également un nouvel élargissement du champ des amendes forfaitaires délictuelles. Cet effort sera amplifié par le plan d'action pour la justice présenté en janvier 2022 par le garde des Sceaux au terme des « états généraux de la justice », lancés en octobre 2021, et qui prévoit une refonte, à droit constant, du Code de procédure pénale, devenu au fil des années illisible et inadapté.</t>
  </si>
  <si>
    <t>QANR5L16QE1896.xml</t>
  </si>
  <si>
    <t>QANR5L16QE1896</t>
  </si>
  <si>
    <t>Policiers municipaux : pour des moyens matériels accrus</t>
  </si>
  <si>
    <t>M. Éric Pauget appelle l'attention de M. le ministre de l'intérieur et des outre-mer sur la situation et sur les souhaits exprimés par de nombreux policiers municipaux en matière d'équipement. Il lui rappelle que les policiers municipaux, sous l'autorité et grâce à l'action des maires, constituent aujourd'hui la troisième force de police dans le pays. Ils sont, par leur pouvoir de contrainte, les garants de la tranquillité, de la sécurité et de la salubrité publique et concourent à la police des communes. Leur action, avec celle des policiers nationaux, s'inscrit pleinement dans des missions de maintien du bon ordre et de lutte contre la petite et moyenne délinquance. Or on peut regretter que les moyens matériels dont ils disposent soient hélas trop souvent insuffisants. Aussi, eu égard aux éléments d'information portés à la connaissance de M. le députépar les représentants de cette profession, nombre d'entre eux, exposés de plein fouet à la délinquance, voire au risque terroriste, souhaitent que soit généralisée et encadrée sous l'autorité des maires leur dotation en armement et qu'ils puissent être équipés d'arme à feu de catégorie B. Aussi, il le remercie de bien vouloir lui faire part de l'état de la réflexion du Gouvernement et de ses intentions à ce sujet.</t>
  </si>
  <si>
    <t>L'armement des policiers municipaux est facultatif et subordonné à l'existence d'une convention de coordination des interventions de la police municipale et des forces de sécurité de l'Etat. Les policiers municipaux sont nominativement autorisés à porter une arme par le préfet, sur demande motivée du maire. Il revient à chaque maire de décider du principe de l'armement de sa police municipale et des catégories d'armes qui sont portées en fonction des circonstances locales, des missions confiées aux agents de police municipale et des risques auxquels ils sont exposés. D'après les dernières données disponibles (2021), un peu plus de 60 % des communes ont décidé d'armer leurs agents de police municipale, soit 2 783 sur les 4 446 communes qui disposent d'agents de police municipale. La part des agents de police municipale armés sur la période 2012-2020 est stable. Elle est de 80 % des effectifs, toutes catégories d'armement confondues (B, C et D). S'agissant des armes de catégorie B, actuellement 60 % des agents de police municipale en disposent (14 819 sur 25 446). Rendre obligatoire l'armement des policiers municipaux en armes à feu heurterait le principe constitutionnel de libre administration des collectivités territoriales (décision du Conseil Constitutionnel n° 79-104 DC du 23 mai 1979).</t>
  </si>
  <si>
    <t>QANR5L16QE1897.xml</t>
  </si>
  <si>
    <t>QANR5L16QE1897</t>
  </si>
  <si>
    <t>Réforme de la police judiciaire</t>
  </si>
  <si>
    <t>M. Emmanuel Mandon attire l'attention de M. le ministre de l'intérieur et des outre-mer sur la réforme de la police judiciaire dans le cadre de la création des directions départementales de la police nationale. Dans le même temps, les commissions des lois du Sénat et de l'Assemblée nationale ont souhaité constituer, chacune en leur sein, une mission d'information sur la réforme de la police judiciaire. Sans préjuger des conclusions de ces travaux, on peut se féliciter que le Parlement se saisisse de la portée de cette importante réforme, dont on sait qu'elle suscite quelques inquiétudes pour une partie des enquêteurs et des magistrats. Aussi, il lui demande de bien vouloir préciser le sens et les objectifs poursuivis par cette réforme qui vise à unifier les services de police, notamment s'agissant de ses incidences sur la structure et le fonctionnement de la police judiciaire et la répartition de compétences entre police et justice.</t>
  </si>
  <si>
    <t>Tournée vers les territoires, guidée par les principes d'efficacité et de proximité, menée en partenariat avec les acteurs du continuum de sécurité, la politique du Gouvernement vise à améliorer la sécurité des Français dans leur vie quotidienne. Pour atteindre cet objectif, il convient de renforcer les moyens des forces de l'ordre. Tel est le sens du « plan 10 000 » policiers et gendarmes supplémentaires mené à bien au cours du précédent quinquennat et de la hausse de près de 3 milliards d'euros des crédits alloués à la police nationale et à la gendarmerie nationale entre 2017 et 2022. D'importantes réformes ont également permis de renforcer et d'adapter l'arsenal juridique. Ces efforts vont se poursuivre avec le prochain projet de loi d'orientation et de programmation du ministère de l'intérieur, particulièrement ambitieux et qui aura vocation à être enrichi par le Parlement. La hausse des effectifs doit être conjuguée à une action résolue en termes de gains d'efficacité. Sont en effet essentielles les questions de gouvernance, d'organisation et d'adaptation aux évolutions de la délinquance. La police nationale poursuit à cet égard le chantier de rénovation de son organisation pour optimiser ses capacités et son ancrage dans les territoires, avec notamment la création en 2020 et 2022, de directions territoriales de la police nationale (DTPN) dans les territoires d'outre-mer. Préconisation du Livre blanc de la sécurité intérieure et mis en route au terme du « Beauvau de la sécurité », le projet de création de directions départementales de la police nationale (DDPN) répond à une ambition d'efficacité, de déconcentration et de proximité, avec pour objectif de mieux adapter l'action aux exigences des territoires. Il s'agit de placer sous un commandement unifié l'ensemble des services de la police nationale dans les départements. Porteuse de synergies, de rationalisation et d'optimisation des moyens pour une meilleure efficacité au bénéfice de nos concitoyens, cette direction de police unique permettra d'améliorer l'efficacité de la gouvernance territoriale et les capacités opérationnelles de la police nationale, notamment sa présence sur la voie publique. La réforme a été engagée à titre expérimental dans trois départements de métropole en janvier 2021, puis étendue à cinq départements supplémentaires au premier trimestre 2022. Elle sera généralisée à l'horizon 2023. Cette organisation unifiée ne remet pas en cause les filières métiers auxquels sont attachés les policiers (sécurité et paix publiques, renseignement territorial, frontières et immigration irrégulière). Elle ne remet notamment pas en cause la filière police judiciaire. Au contraire, elle ambitionne de mieux l'organiser de manière intégrée, et d'en améliorer le pilotage, dans toutes ses composantes, avec des structures centrales, zonales, départementales et locales. Sur le plan national, une direction nationale de la police judiciaire (DNPJ) concevra et mettra en &amp;#339;uvre la doctrine de la police judiciaire et sera responsable de l'ensemble de la filière investigation. Elle restera le pilote des structures opérationnelles à compétence nationale de l'actuelle direction centrale de la police judiciaire (DCPJ), qui seront maintenues. Les offices centraux en particulier - ancrés dans le temps et au savoir-faire reconnu - subsisteront. Les antennes territoriales des offices seront également maintenues et chaque département disposera d'une filière judiciaire. Ainsi, loin de disparaître, la filière police judiciaire sera renforcée et forte de près de 23 000 personnels, contre 5 600 agents aujourd'hui au sein de la DCPJ. Aucun policier de PJ ne fera autre chose que ce qu'il fait aujourd'hui, sur son lieu d'affectation actuel. Il ne sera pas demandé aux enquêteurs de PJ de mener les enquêtes actuellement dévolues à la sécurité publique. Ils pourront au contraire se concentrer sur ce qu'ils savent le mieux faire en bénéficiant du soutien logistique et de gestion de la nouvelle direction départementale (surveillances de gardes à vue, gestion administrative, etc.). La cartographie de l'actuelle Direction centrale de la police judiciaire (DCPJ) ne sera pas modifiée, si ce n'est pour la renforcer, en créant, par exemple, de nouvelles antennes d'offices centraux. Pour le dire clairement : aucune antenne PJ, aucun office ni aucun service ne sera supprimé. L'échelon zonal sera toujours compétent pour la criminalité organisée ou les affaires liées à la probité des élus. Quant aux moyens dédiés au traitement de la grande criminalité, ils seront augmentés dans le cadre de la future loi d'orientation et de programmation du ministère de l'Intérieur. La réforme doit, naturellement, se faire dans la concertation, afin notamment de répondre aux inquiétudes que suscite cette réforme au sein de la police judiciaire. Elle a été présentée aux organisations syndicales de la police nationale à plusieurs reprises avec, depuis le mois de juin 2022, une association des chefs territoriaux qui ont été chargés de déterminer les organisations territoriales dans le respect des grands principes fixés au niveau national. Enfin, un bilan de la création des directions territoriales de la police nationale dans les outre-mer et des expérimentations des directions départementales de la police nationale a été confié à l'inspection générale de l'administration et à l'inspection générale de la police nationale. L'inspection générale de la justice y est associée en ce qui concerne les relations entre les autorités judiciaires et la police judiciaire. Ce bilan sera effectué au début de l'année 2023. L'objectif est de finaliser la réforme au deuxième semestre 2023 en s'appuyant tant sur les conclusions de ce bilan que sur le fruit des concertations en cours et celles qui s'engageront avec les organisations syndicales à l'issue des élections professionnelles de décembre.</t>
  </si>
  <si>
    <t>QANR5L16QE1898.xml</t>
  </si>
  <si>
    <t>QANR5L16QE1898</t>
  </si>
  <si>
    <t>politique économique</t>
  </si>
  <si>
    <t>Évaluation de l'impact des sanctions imposées à la Russie</t>
  </si>
  <si>
    <t>M. Arnaud Le Gall interroge M. le ministre de l'économie, des finances et de la souveraineté industrielle et numérique sur l'impact des sanctions appliquées à la Russie depuis le début de la guerre en Ukraine. L'Union européenne a imposé plusieurs trains de sanctions économiques, financières et individuelles contre la Russie depuis mars 2022. La France a endossé ces sanctions. Les secteurs de l'énergie, de l'industrie minière et de la finance ont été particulièrement ciblés. Ces sanctions ont notamment conduit à l'arrêt des livraisons de gaz par la compagnie russe Gazprom, ainsi qu'à un flou concernant les exportations de charbon, d'acier, de fer, de cobalt, de palladium et même de produits alimentaires durant l'été 2022. Ces sanctions avaient pour but officiel d'étrangler l'économie russe dans la perspective de mettre fin à la guerre en Ukraine. Pourtant, la guerre s'intensifie. Et la hausse du prix des hydrocarbures aggravée par ces sanctions a permis à la Russie de voir ses bénéfices commerciaux exploser cette année. En définitive, ce sont à la fois l'industrie française, mais aussi et surtout les citoyennes et les citoyens du pays qui payent le prix de ces sanctions. De la même manière, les citoyens russes subissent bien d'avantage les sanctions que les oligarques au cœur du régime. Dans l'histoire des sanctions de ce type, tout montre que l'aggravation de la condition économique et sociale des peuples ne les aide pas à se mobiliser contre les régimes autoritaires. Au contraire, ces dernières savent profiter des situations de pénurie pour accentuer leur mainmise sur l'allocation des ressources diverses. Si M. le député ne condamne pas le principe des sanctions faisant suite à l'agression de l'Ukraine par la Russie, il en questionne donc l'efficacité. Il souhaite donc connaître l'impact réel de ces sanctions sur l'économie russe ainsi que sur l'économie française. Une réévaluation de la nature et de l'objectif de ces sanctions est-elle envisagée par l'Union européenne et la France ? Comment s'explique la modestie des saisies de biens appartenant à des oligarques russes proches du régime ? La mise en place de sanctions ciblées bien plus ambitieuses contre les biens matériels et financiers des oligarques ne serait-elle pas souhaitable ? Le cas échéant, il lui demande si l'opacité des systèmes bancaires en Europe même n'est pas un frein à lever.</t>
  </si>
  <si>
    <t>A titre liminaire, il convient de rappeler que l'objectif et la nature des sanctions sont définis par le Conseil de l'Union européenne, les mesures restrictives sont adoptées à l'unanimité par les États-membres de l'UE lesquels sont ensuite chargés de mettre en &amp;#339;uvre les sanctions. En France, l'autorité nationale compétente pour la négociation des sanctions et la coordination de l'action française est le ministère de l'Europe et des Affaires étrangères. Les sanctions ont déjà un effet sensible sur l'économie russe.Neuf mois après le début du conflit, la Russie entre en récession : le PIB a reculé de 4,1 % en glissement annuel au deuxième trimestre et de 4% au troisième trimestre 2022. L'OCDE dans ses perspectives économiques de novembre table sur une récession de 5,6 % en 2022 et de 4,5 % en 2023. De plus, le fonctionnement du secteur bancaire sera durablement entravé en raison du découplage presque complet du système bancaire russe des marchés financiers internationaux. Cela limitera sa capacité à financer l'économie dans un environnement de taux mouvant, doublé d'un contexte inflationniste fort, et sans recours aux capitaux étrangers. En parallèle, l'entrée en vigueur de l'embargo européen sur le pétrole russe à partir du 5 décembre 2022 et du plafonnement du prix du pétrole russe affectera les exportations d'hydrocarbures ; la Russie verra ses sources traditionnelles de revenus se tarir, ce qui limitera sa marge de man&amp;#339;uvre budgétaire. Enfin, les sanctions auront un impact significatif et durable sur le potentiel de croissance russe. D'une part, les secteurs de haute technologie seront durablement handicapés par les ruptures d'approvisionnement. D'autre part, la guerre affectera le capital humain, avec l'émigration significative d'une main d'&amp;#339;uvre qualifiée. S'agissant du gel des avoirs des personnes sanctionnées, les biens appartenant à des oligarques russes proches du régime ne sont pas tous automatiquement saisis. En effet, il est nécessaire que ces personnes fassent l'objet de sanctions (mesure de gel des avoirs) en étant listé à l'annexe du règlement (UE) n° 269/2014 modifié pour que leurs biens fassent l'objet d'une mesure de gel. Le gel se différencie de la saisie : le gel interdit de tirer profit d'une ressource, par exemple en louant son bien immobilier ou en jouissant des fruits de la vente de celui-ci, mais il reste possible de l'entretenir et d'y accéder ; la saisie qui peut-être administrative ou judiciaire, est utilisée lorsqu'il existe une suspicion de contournement des mesures de gel ; enfin, la confiscation est prononcée par un juge judiciaire à la suite d'une infraction pénale (violation d'une mesure de gel des avoirs, blanchiment de capitaux&amp;#8230;). La France a procédé au gel de 1,35 milliard d'euros de fonds et de ressources économiques entre le début de l'invasion de l'Ukraine par la Russie et novembre 2022. Les mesures de gel des avoirs constituent d'ores et déjà des mesures ciblées sur les fonds et ressources économiques des personnes sanctionnées. En effet, à compter de leur inscription sur la liste, tous les fonds et les ressources économiques des personnes listées font l'objet d'une mesure de gel des avoirs. Il n'est donc pas nécessaire de prendre des mesures complémentaires visant spécifiquement le gel des biens immobiliers. Concernant les systèmes bancaires, les banques sont assujetties aux mesures de lutte contre le blanchiment et le financement du terrorisme et doivent donc respecter les sanctions internationales qui incluent les mesures de gel des avoirs. Concrètement, les personnes assujetties sont ainsi tenues de ne plus opérer de transactions bancaires pour les personnes privées ou morales faisant l'objet de gels (sauf dérogations explicitement prévues par le règlement et après autorisations expresses par les autorités compétentes). Le respect de ces obligations est suivi par la direction générale du Trésor en lien avec l'Agence de contrôle prudentiel et de résolution (ACPR) adossée à la Banque de France. Le non-respect des sanctions internationales peut entraîner des sanctions administratives, mais aussi des sanctions pénales comme prévu par l'article 459 du code des douanes. La France compte parmi les systèmes bancaires les mieux surveillés en la matière, comme en témoigne le rapport sur la France du Groupe d'Action Financière Internationale (GAFI), organisation internationale indépendante hébergée par l'OCDE. Enfin, tous les règlements mettant en place des régimes de sanctions prévoient une procédure de réexamen visant à garantir que les mesures restrictives continuent de contribuer à l'objectif qu'elles poursuivent.Ainsi, dans le cadre du régime de sanctions contre la Russie, le règlement européen mettant en place des mesures de gel des avoirs a été réévalué en septembre par le Conseil de l'Union européenne et reconduit pour 6 mois jusqu'en mars 2023.</t>
  </si>
  <si>
    <t>QANR5L16QE1899.xml</t>
  </si>
  <si>
    <t>QANR5L16QE1899</t>
  </si>
  <si>
    <t>L'agression de l'Arménie dans une indifférence assourdissante</t>
  </si>
  <si>
    <t>M. Christophe Bex interroge Mme la ministre de l'Europe et des affaires étrangères sur l'agression de l'Arménie. Le 13 septembre 2022, profitant des évènements en Ukraine qui monopolisent toute l'attention de Poutine et de l'Europe, le gouvernement azerbaïdjanais d'Aliev a bombardé l'Arménie. Ce sont par centaines que des civils ont été tués dans l'indifférence générale. Quelques médias se sont contentés d'évoquer des « affrontements » renvoyant dos à dos l'agresseur et l'agressé. Pas un seul mot de la présidente Ursula Von Der Leyen n'a été prononcé pour défendre l'Arménie lors de son discours au Parlement européen. Pourtant, les vidéos de soldats azerbaïdjanais circulant sur les réseaux sociaux témoignent des actes de tortures abominables pratiqués sur les soldats arméniens. Dans cette guerre, il y a bien un agresseur et un agressé. D'un côté, l'Azerbaïdjan autoritaire du président Ilham Aliev, forte de sa rente en hydrocarbure, soutenue par la Turquie d'Erdogan, et de l'autre la maigre armée arménienne, qui se défend tant bien que mal. Au-delà de l'urgence de porter secours aux Arméniens, il y a l'urgence de barrer la route aux délirantes provocations de la Turquie nationaliste et islamiste d'Erdogan. On ne peut pas rester dupes devant le cynisme du président turc Erdogan. Ses folies impérialistes en Arménie succèdent aux provocations contre la Grèce ou les Kurdes. Sa nostalgie de l'empire ottoman est comparable à celle de Poutine pour l'empire soviétique. Il demande au Gouvernement ce qu'il compte faire pour répondre à cette menace aux portes de l'Europe.</t>
  </si>
  <si>
    <t>QANR5L16QE19.xml</t>
  </si>
  <si>
    <t>QANR5L16QE19</t>
  </si>
  <si>
    <t>Prescription de psychostimulants aux enfants hyperactifs</t>
  </si>
  <si>
    <t>M. Thierry Benoit attire l'attention de Mme la ministre de la santé et de la prévention sur la question de l'évolution des statistiques de consommation de psychostimulants pour les enfants dits « hyperactifs ». La Commission des citoyens pour les droits de l'homme (CCDH), association luttant pour le respect de la dignité et des droits fondamentaux en psychiatrie, s'inquiète de l'évolution des statistiques de consommation de psychostimulants pour les enfants dits « hyperactifs » (Ritaline, Medikinet, Concerta et Quasym). Selon l'assurance maladie (source Medic'am), on est passé de 246 015 boîtes de psychostimulants remboursées en 2008 contre 1 246 934 boîtes en 2021, soit une augmentation de 406 % entre 2008 et 2021. L'association souhaite attirer l'attention sur le fait que, depuis le 13 septembre 2021, sur décision de l'Agence nationale de sécurité du médicament et des produits de santé (ANSM), la prescription initiale de Medikinet, Quasym, Ritaline et Concerta n'est plus réservée aux médecins hospitaliers pour un enfant « diagnostiqué TDAH » (trouble du déficit de l'attention avec/sans hyperactivité). Leur prescription peut désormais être initiée en ville par les neurologues, psychiatres et pédiatres. Cette évolution des conditions de prescription, sur décision de l'Agence nationale de sécurité du médicament et des produits de santé (ANSM), vise à améliorer la prise en charge précoce du TDAH. Mais l'association pointe du doigt le problème que représente une augmentation de consommation de stupéfiants pour les enfants trop énergiques ou ayant des difficultés d'attention. Est-il souhaitable de « corriger » un comportement par un stupéfiant ? Aussi, il souhaite demander au Gouvernement ce qu'il compte faire pour enrayer cette tendance alarmante à la consommation de psychostimulants chez les enfants. Prévoit-il, par exemple, de revenir en arrière et autoriser uniquement les spécialistes hospitaliers à initier une prescription ? Il lui demande son avis sur le sujet.</t>
  </si>
  <si>
    <t>Le trouble déficitaire de l'attention avec hyperactivité (TDAH) est une pathologie qui débute dans l'enfance. Les symptômes d'hyperactivité motrice deviennent ensuite moins marqués à partir de l'adolescence. L'agitation, l'inattention et l'impulsivité peuvent néanmoins persister à l'âge adulte. Actuellement, le diagnostic est réalisé selon les critères de l'association psychiatrique américaine (DSM-V) ou selon la classification internationale des maladies de l'Organisation mondiale de la santé (ICD-10). Les spécialités commercialisées en France et indiquées dans le cadre d'une prise en charge globale du TDAH chez l'enfant de plus de 6 ans et plus, lorsque les mesures correctives seules s'avèrent insuffisantes, dont le principe actif est le méthylphénidate, ont été mises sur le marché à partir de 1996. En cas de traitement prolongé, il est recommandé d'interrompre régulièrement le traitement (au moins une fois par an) pour en réévaluer l'utilité ; il peut s'avérer approprié de poursuivre ce traitement à l'âge adulte en cas de persistance des symptômes et de bénéfice avéré. L'instauration d'un traitement doit s'inscrire dans une véritable stratégie thérapeutique globale de prise en charge psychothérapeutique et éducative du patient. Jusqu'à récemment, le traitement, qui doit être initié sous contrôle d'un spécialiste des troubles du comportement de l'enfant et/ou de l'adolescent, relevait d'une prescription initiale hospitalière annuelle réservée aux spécialistes en neurologie, psychiatrie ou pédiatrie, le renouvellement pouvant ensuite être prescrit par tout médecin pendant cet intervalle d'un an. Toutefois, à la suite de difficultés d'accès aux soins liées à ces conditions de prescription restreintes, signalées par une association de patients ainsi que par des professionnels de santé, l'Agence nationale de sécurité du médicament et des produits de santé (ANSM) a engagé une réflexion sur l'opportunité de supprimer la prescription initiale hospitalière pour permettre aux spécialistes susmentionnés exerçant en ville d'instaurer un traitement. Cette réflexion s'est inscrite dans le contexte suivant.  Tout d'abord, lors de la réévaluation des spécialités à base de méthylphénidate, la Commission de la Transparence de la Haute Autorité de Santé (HAS) a recommandé dans son avis du 30 septembre 2020, compte tenu des difficultés d'accès aux soins, de « revoir les conditions de primo-prescription afin de garantir un meilleur accès à ces traitements » tout en préservant les mesures de sécurité nécessaires au regard du profil de tolérance de ces médicaments. Ensuite, dans le cadre du suivi des données d'utilisation mis en place au niveau national à partir des données du Système National des Données de Santé (SNDS) portant sur le remboursement, il est apparu que, malgré une augmentation modérée et régulière de l'utilisation du méthylphénidate observée depuis le début des années 2000, celle-ci reste globalement faible en France, tant en comparaison aux autres pays européens qu'au regard du nombre d'enfants atteints. Le nombre de patients traités par méthylphénidate reste bien inférieur au nombre estimé d'enfants atteints de TDAH en France, ce constat pouvant refléter un problème de sous-diagnostic et/ou d'utilisation sous-optimale de ce traitement. Or il est primordial que le diagnostic du TDAH et la prise en charge adaptée soient précoces afin de ne pas conduire à une aggravation des difficultés psychologiques, sociales et scolaires chez l'enfant. Aussi, après concertation avec les différentes sociétés savantes concernées, l'ANSM a réévalué les conditions de prescription et de délivrance et a estimé désormais adapté de permettre à tout médecin spécialiste du TDAH d'initier la prescription des médicaments en question, considérant notamment les données de sécurité disponibles depuis la mise à disposition de ce traitement, le recul sur la pathologie et le fait que le diagnostic du TDAH incluant l'évaluation de son impact fonctionnel et la réalisation d'un bilan neuropsychiatrique préalable peut être réalisé hors établissements de santé. Cette mesure de simplification s'inscrit en outre dans un contexte où plusieurs mesures favorisant la prise en charge du TDAH, le bon usage et la prévention du mésusage, encadrent déjà la prescription et la dispensation. En effet, en premier lieu, les médicaments à base de méthylphénidate font l'objet du cadre strict de prescription et de délivrance prévu par la réglementation des stupéfiants. Conformément aux dispositions de l'article L. 162-4-2 du code de la sécurité sociale relatives aux médicaments susceptibles de faire l'objet d'un mésusage, d'un usage détourné ou abusif, la prise en charge par l'Assurance maladie dépend en outre de la mention par le médecin sur l'ordonnance du nom du pharmacien, désigné par le patient, qui sera en charge de la dispensation du traitement. La HAS a par ailleurs diffusé un document permettant au médecin de premier recours de repérer un TDAH et d'orienter le patient et sa famille dans le système de soin.  En termes de sécurisation d'utilisation, ces médicaments font l'objet d'un suivi national renforcé de pharmacovigilance et d'addictovigilance et d'un plan de gestion des risques, lequel prévoit la mise à disposition via un site internet de documents d'aide à la prescription et au suivi du traitement à destination des prescripteurs concernés.L'ANSM avait également rendu public en mai 2017 un rapport faisant un état des lieux sur l'utilisation du méthylphénidate et sa sécurité d'emploi en France, ainsi qu'une mise à jour de la brochure informative à destination des patients et de leur entourage intitulée « Vous et le traitement du trouble déficit de l'attention / hyperactivité par méthylphénidate » visant à rappeler les risques liés au méthylphénidate, les modalités de surveillance et les règles de bon usage. Par ailleurs, en 2019, l'évaluation européenne annuelle des rapports périodiques actualisés de sécurité pour les produits contenant du méthylphénidate avait confirmé que le rapport bénéfice/risque restait inchangé dans les indications approuvées, à savoir que le rapport entre les effets thérapeutiques positifs du médicament au regard des risques pour la santé du patient ou la santé publique liés à sa qualité, à sa sécurité ou à son efficacité demeure favorable. Une étude de suivi de la sécurité à long terme de l'utilisation du méthylphénidate chez l'adulte est également en cours au niveau européen, suite à l'autorisation de mise sur le marché du méthylphénidate dans cette population dans un certain nombre d'Etats membres.  Enfin, un suivi d'addictovigilance par les centres d'évaluation et d'information sur la pharmacodépendance (CEIP) a été initié par l'ANSM en 2022 afin de quantifier le mésusage.  C'est en tenant compte de l'ensemble de ces éléments et en veillant au premier lieu à l'intérêt des patients que l'élargissement des conditions de prescription et de délivrance de ces médicaments, par la suppression de la nécessité d'une prescription initiale hospitalière, a été décidée, afin d'en faciliter l'accès en France et améliorer la prise en charge précoce du TDAH, en permettant l'initiation du traitement par tout médecin spécialiste en neurologie, en pédiatrie ou en psychiatrie, en ville comme à l'hôpital. Cette prescription initiale est valable un an, au terme duquel le traitement ne peut être reconduit que par l'un de ces spécialistes ; entre temps, le traitement peut être renouvelé par tout médecin, comme c'était déjà le cas précédemment.</t>
  </si>
  <si>
    <t>QANR5L16QE190.xml</t>
  </si>
  <si>
    <t>QANR5L16QE190</t>
  </si>
  <si>
    <t>Réponse des pouvoirs publics à l'épidémie de variole du singe</t>
  </si>
  <si>
    <t>M. Manuel Bompard attire l'attention de M. le ministre de la santé et de la prévention sur la réponse des pouvoirs publics à l'épidémie de variole du singe. La pandémie de covid-19 a montré la grave impréparation du pays à faire face aux zoonoses, dont il est à craindre que le nombre explose du fait de la destruction systématique des écosystèmes et de l'intensification des échanges à travers le monde. La circulation désormais autochtone du virus en Europe et en France est inédite et est particulièrement préoccupante. Le 8 juillet 2022, la Haute Autorité de santé a recommandé l'extension de la vaccination préventive aux hommes ayant des relations sexuelles avec des hommes et aux personnes trans qui sont multipartenaires, aux personnes en situation de prostitution, ainsi qu'aux professionnels exerçant dans les lieux de consommation sexuelle. Dès le 11 juillet 2022, plusieurs témoignages des usagers du système de santé montraient d'importantes défaillances logistiques : rendez-vous difficiles pour ne pas dire impossibles à prendre, manque de doses en région parisienne, rareté des lieux de vaccination ailleurs en France. Ces défaillances semblent être une triste redite des défaillances expérimentées tout au long de la gestion de la pandémie de covid-19. Il est urgent que le Gouvernement apporte des réponses précises sur l'état de la situation. Quel est l'état actuel des stocks de vaccins contre la variole du singe ? Quel est l'état de la réserve stratégique ? Les stocks permettront-ils de garantir l'administration de la deuxième dose et troisième dose pour les personnes immuno-déprimées, prévues par le schéma vaccinal ? Combien de doses de vaccins ont été commandées par les autorités françaises ? La France sera-t-elle approvisionnée en doses achetées au niveau de l'Union européenne au nom de l'Autorité européenne de préparation et de réaction en cas d'urgence sanitaire ? Les autorités françaises sont-elles disposées à accroître les capacités de production de vaccins contre la variole du singe en levant le cas échéant les brevets les protégeant ? Il souhaite connaître les réponse à ces questions.</t>
  </si>
  <si>
    <t>Dès les premiers cas autochtones d'infection à virus Monkeypox en Europe détectés à la mi-mai 2022, en lien avec les agences régionales de santé (ARS), les agences sanitaires nationales et les sociétés savantes, le ministère de la santé et de la prévention a mis en &amp;#339;uvre un plan d'actions dédié pour analyser l'évolution de la situation épidémiologique à l'international et en France, détecter les personnes infectées et les prendre en charge, définir les conduites à tenir et les mesures de prévention et de communication pour limiter les risques de transmission et déployer la vaccination. Le 1er cas a été détecté sur le territoire national le 19 mai 2022. Dans les suites de l'avis de la Haute autorité de santé (HAS) du 20 mai 2022, les premières vaccinations des personnes contacts à risque de personnes atteintes du Monkeypox ont été organisées le 27 mai 2022. Face à l'évolution de l'épidémie, la HAS a rendu un nouvel avis le 7 juillet 2022 relatif à la vaccination préventive des groupes de populations les plus touchés par l'épidémie et à risque de contracter la maladie. Le ministère de la santé et de la prévention a mis en &amp;#339;uvre cet avis dès sa publication, et les premières vaccinations de personnes en pré-exposition ont été organisées le 11 juillet 2022. Malgré des tensions en ressources humaines durant la période estivale, la vaccination contre le virus Monkeypox est montée en puissance tout au long de l'été. Ainsi, 70 lieux proposaient la prise de rendez-vous pour la vaccination préventive à son ouverture le 11 juillet. Au tout début du mois d'août, 136 lieux étaient ouverts. Au 18 août, 185 sites étaient ouverts et ce sont aujourd'hui 242 lieux qui proposent la vaccination contre le virus Monkeypox. Le nombre de doses administrées a augmenté chaque semaine : de 1 544 injections au total la semaine du 11 juillet, puis 4 596 la semaine suivante, et jusqu'à 15 993 la semaine du 22 août (semaine avec le plus grand nombre d'injections réalisées), pour un total d'injections à date du 3 octobre de 113 984. La préparation de la France aux menaces sanitaires a permis de répondre très vite à cette émergence, par la mise à disposition rapide de vaccins. Les données du stock de l'Etat sont des données couvertes par le secret de la défense nationale. La France a reçu plusieurs livraisons de vaccins en 2022, qui permettent de vacciner toute la population cible. La France est ainsi le premier pays européen à avoir pu ouvrir la vaccination préventive de façon large. S'agissant des campagnes de prévention, de nombreux supports et campagnes de communication ont été réalisés tout au long de l'épidémie, diffusés via les Agences régionales de santé, le secteur associatif et les réseaux sociaux, et mis à disposition des professionnels de santé et des gérants de lieux de convivialité à risque de transmission de la maladie. Ces supports sont tous disponibles sur le site de Santé publique France ; le site sexosafe.fr est notamment régulièrement actualisé par Santé publique France. En complément, dès le début de l'alerte, le ministère de la santé et de la prévention a également réuni toutes les semaines les principales associations communautaires pour préciser et adapter les messages de prévention. Ce sont 17 réunions qui se sont ainsi tenues avec les associations. En complément, le Ministre a tenu deux réunions plénières avec l'ensemble des parties prenantes de la lutte contre le virus : scientifiques, associations, ARS, agences nationales, etc.  Santé publique France publie chaque semaine un point de situation sur le nombre de cas confirmés de Monkeypox. Le pic des contaminations a eu lieu au début du mois de juillet. Le nombre de nouveaux cas est en baisse chaque semaine depuis. Le ministère de la santé et de la prévention continue de suivre avec attention l'évolution de l'épidémie.</t>
  </si>
  <si>
    <t>QANR5L16QE1900.xml</t>
  </si>
  <si>
    <t>QANR5L16QE1900</t>
  </si>
  <si>
    <t>Rapatriement des Français détenus dans des camps au nord-Est de la Syrie</t>
  </si>
  <si>
    <t>Mme Andrée Taurinya alerte Mme la ministre de l'Europe et des affaires étrangères sur le sort des mères et leurs enfants français détenus dans les camps de prisonniers djihadistes au nord-est de la Syrie à la lumière du récent arrêt de grande chambre rendue par la Cour européenne des droits de l'Homme (CEDH, H.F. et autres c. France, requêtes n° 24384/19 et n° 44234/20). Dans sa formation la plus solennelle, la CEDH a rendu un arrêt condamnant la France pour violation de l'article 3 § 2 du Protocole n° 4, c'est-à-dire du droit d'entrer sur le territoire de l'État dont on est le ressortissant. Depuis de longues années déjà, ces femmes et ces enfants vivent dans des conditions déplorables, sous des tentes, souffrant de la chaleur en été et du froid en hiver. Sans protection, ils n'ont pas accès à l'éducation et ne peuvent bénéficier des soins qui leur sont pourtant nécessaires. Les autorités kurdes ont exprimé leur volonté de remettre ces personnes entre les mains des autorités françaises, ces dernières ayant jusqu'ici accepté d'engager des rapatriements au cas par cas. Le 5 juillet 2022, la France a rapatrié 35 enfants et 16 mères. Selon le « collectif des familles unies », il en reste encore plus de 150, alors même que la Belgique, la Finlande et le Danemark ont déjà décidé de rapatrier l'ensemble de leurs ressortissants : un comble pour le pays des droits de l'homme. Pour paraphraser Boris Cyrulnik et Serge Hefez : « Nous attendons ceux qui restent. Et sommes prêts depuis trop longtemps déjà ». La France se retrouve condamnée devant la justice européenne qui lui enjoint de reprendre l'examen des demandes des requérants en l'entourant de garanties appropriées contre l'arbitraire. De quelle manière les autorités françaises vont-elles se mettre en conformité avec le droit européen des droits de l'homme ? Les mères sous mandat d'arrêt international ont le droit être jugées et incarcérées sur le sol français, peu importe ce qu'elles ont fait. Leurs petits doivent pouvoir rencontrer leur famille d'origine afin de se reconstruire. Elle lui demande combien de temps encore la France va laisser ces enfants de la République vivre un tel supplice.</t>
  </si>
  <si>
    <t>QANR5L16QE1901.xml</t>
  </si>
  <si>
    <t>QANR5L16QE1901</t>
  </si>
  <si>
    <t>Situation des droits humains en Arabie saoudite</t>
  </si>
  <si>
    <t>M. Arnaud Le Gall attire l'attention de Mme la ministre de l'Europe et des affaires étrangères sur la situation du prisonnier saoudien Abdallah al Huwaiti et plus largement sur le respect des droits humains en Arabie saoudite. Abdullah al Huwaiti a été arrêté et emprisonné en 2017 à l'âge de 14 ans. Trois ans plus tard, il était condamné à mort par la cour pénale de Tabuk pour un vol à main armée et le meurtre d'un policier. Pourtant, une vidéo de surveillance montre que M. al Huwaïti n'était pas présent sur les lieux au moment des faits qui lui sont reprochés. Après plusieurs mois de torture et d'isolement, il a reconnu les faits avant de se rétracter et refuser de signer ces « aveux ». Aujourd'hui âgé de 19 ans, il est sous la menace la ratification de sa condamnation à mort par la cour suprême. Celle-ci peut intervenir à tout moment et serait vraisemblablement suivie d'une rapide exécution de la peine. Le Groupe de travail des Nations unies sur les détentions arbitraires, ainsi que de nombreuses ONG de défense des droits humains, ont dénoncé les conditions d'emprisonnement de M. al Huwaïti. Sa condamnation à mort contrevient en outre à la loi saoudienne elle-même, puisqu'en 2020, un décret royal a mis fin à la peine de mort pour les personnes mineures lors de leur arrestation. Son cas est emblématique d'une situation plus globale en Arabie saoudite. Amnesty international relève une explosion des exécutions entre 2020 et 2022 (27 contre 120) dans le royaume. Parallèlement, les partenariats commerciaux entre la France et l'Arabie saoudite s'intensifient, notamment à travers les ventes d'armes malgré la guerre illégale menée contre le Yémen. Au point que certaines entreprises françaises du secteur de l'armement sont soupçonnées de complicité de crimes de guerre. Ces relations affairistes s'accompagnent en outre d'un quasi-alignement de la diplomatie française sur les priorités saoudiennes dans la région, ce qui amène certains observateurs à craindre un affaiblissement des capacités de médiation de la France dans une région traversée d'extrêmes tensions. Dans ce contexte, considérant que les postures déclaratives sur les droits humains sont insuffisantes, il l'interroge sur les conséquences de ces relations commerciales sur la place accordée aux droits humains dans les échanges que la France entretient avec Riyad et sur l'indépendance de vue de la diplomatie française dans le Golfe.</t>
  </si>
  <si>
    <t>La France suit avec attention la situation des droits de l'Homme en Arabie saoudite, en particulier toutes les questions relatives à l'égalité entre les femmes et les hommes. Elle aborde la situation des droits de l'Homme, notamment les cas individuels de défenseurs des droits emprisonnés, dans sa relation bilatérale avec l'Arabie saoudite à tous les niveaux, ainsi que dans les enceintes telles que le Conseil des droits de l'Homme des Nations unies. Ainsi, le Président de la République a rappelé à ses homologues, au cours du sommet du G20 présidé par l'Arabie saoudite les 21 et 22 novembre 2020, que la protection des droits fondamentaux, et notamment de la liberté d'expression, était au coeur des valeurs communes et de la Charte des Nations unies et que leur protection était de la responsabilité de l'ensemble des États, notamment ceux du G20. La France aborde également la situation des droits de l'Homme avec le président de la commission saoudienne des droits de l'Homme, avec lequel plusieurs entretiens par an sont organisés. La France, en lien avec ses partenaires, a notamment été très active dans les efforts qui ont permis, le 10 février 2021, la libération de Loujain al-Hathloul, militante saoudienne pour les droits des femmes. Enfin, l'Union européenne (UE) a également initié un dialogue informel UE-Arabie saoudite sur les droits de l'Homme en 2021, lors duquel elle a rappelé l'importance du respect de la liberté d'expression. Ce dialogue informel, qui doit se tenir annuellement, est l'occasion d'aborder d'autres questions, notamment les droits des femmes, le droit à un procès équitable, et l'abolition de la peine de mort.</t>
  </si>
  <si>
    <t>QANR5L16QE1902.xml</t>
  </si>
  <si>
    <t>QANR5L16QE1902</t>
  </si>
  <si>
    <t>Dépollution d'explosifs immergés à Toulouse</t>
  </si>
  <si>
    <t>M. Hadrien Clouet alerte M. le ministre des armées sur la dangerosité du site des Ballastières où sont immergées 5 000 tonnes d'explosifs, au sud de la commune de Toulouse et face à des établissements hospitaliers. La poudrerie nationale de Braqueville y était installée durant la Première Guerre mondiale, afin de produire de la poudre B, soit une poudre explosive mélangée à des fibres de coton aussi nommées nitrocellulose. À l'issue du conflit, quatre étangs artificiels furent creusés afin d'y confiner le surplus de production stocké dans des caisses de bois et de zinc. Hautement inflammable, la nitrocellulose est rendue inerte par l'eau. Une poudre inerte, mais dangereuse. Car le danger, jusqu'alors contenu, deviendrait imminent. Si la nitrocellulose n'explose pas à l'air libre, elle serait confrontée à de fortes températures qui libéreraient un gaz toxique. En outre, les poudres explosives pourraient être récupérées à des fins d'actes malveillants. Cela fait plus d'un siècle que les autorités toulousaines alertent à propos de la toxicité des explosifs immergés. Dès 1922, le quotidien socialiste &lt;em&gt;Le Midi&lt;/em&gt; publiait le courrier d'un conseiller municipal de Toulouse adressé au préfet, afin de souligner le caractère toxique des poudres contenues dans les explosifs. Dans les années 1970, le ministère des armées missionne des plongeurs, qui constatent l'état dégradé des caisses, d'où s'échappe partiellement la poudre pour s'échouer sur les rives. Durant la même décennie, une première entreprise de dépollution permet d'extraire plusieurs centaines de tonnes de poudre. Cependant, les machines utilisées ont dégradé davantage encore l'état des caisses. Au début des années 2000, après plusieurs incidents causés par des individus ramassant ces fragments d'explosifs échoués, le ministère des armées prend la décision de racheter la zone, l'interdire au public et renforcer la surveillance du niveau de l'eau des quatre ballastières par l'implantation de plusieurs pompes à eau reliées à la Garonne. Or le réchauffement climatique et la multiplication des épisodes de canicules longues accélèrent l'évaporation de l'eau. La mission d'information sur la gestion des conflits d'usage en situation de pénurie d'eau a rappelé en juin 2020 que Toulouse pourrait perdre jusqu'à 40 % des débits disponibles dans les 25 années qui viennent. On doit ainsi s'attendre, dans un délai proche, à ce que l'eau des ballastières ne suffise plus à immerger les explosifs et que le niveau de la Garonne n'assure plus l'alimentation des pompes installées, ou, &lt;em&gt;a minima&lt;/em&gt;, à une concurrence entre l'eau courante, l'eau d'agriculture et l'eau de sécurité industrielle. En 2011, une détonation déchausse la dalle de béton d'une entreprise implantés dans la zone de l'ancienne poudrerie. En 2013, après avoir établi deux scénarios de dépollution du site estimés à plusieurs dizaines de millions d'euros, le ministère des armées se dégage de tout cofinancement. En 2014, malgré l'ouverture de l'Institut universitaire du cancer de Toulouse Oncopole à proximité immédiate, l'État demeure passif. En 2017, le Premier ministre Bernard Cazeneuve s'engage à démarrer l'entreprise de dépollution de la zone dans les cinq ans. Sans suite, même si un de ses successeurs, Jean Castex, réunit un comité de suivi à rythme régulier. En juillet 2022, la préfecture de la Haute-Garonne a précisé que les travaux de dépollution pourraient advenir en 2024. Mais cette volonté se heurte à des manques techniques et financiers. Faute de compétences publiques, fruit du démantèlement de l'État, la puissance publique a lancé un appel d'offres auquel une dizaine d'entreprises ont répondu. Le point d'achoppement réside à présent dans le règlement de la facture. Aussi M. le député demande à M. le ministre quelle distribution des responsabilités financières est envisagée. Qui de l'État, des collectivités locales, de la métropole ou de la municipalité est censé contribuer au projet ? Selon quelle clé de répartition ? Au vu de la durée, des moyens matériels et humains requis, quel autre acteur que l'État peut être chef de file, maître d'ouvrage et financeur principal ? Et au sein de l'État, quel ministère est pressenti afin de piloter le projet de dépollution lié à un armement passé ? Enfin, pour éclairer ces choix budgétaires, il lui demande si les études seront rendues toutes publiques, jointes à un calendrier des travaux de dépollution.</t>
  </si>
  <si>
    <t>Après le rachat de l'emprise par l'État à la société Grande-Paroisse en 2004, le site des Ballastières a fait l'objet d'une régularisation de son statut d'installation classée pour la protection de l'environnement, afin notamment d'assurer dans les meilleures conditions la sécurité des biens et des personnes. L'arrêté d'autorisation d'exploiter du 25 octobre 2012, mis à jour le 6 août 2018, a permis d'encadrer en renforçant les mesures de sécurité, les activités autorisées limitées aux seules opérations de gestion et de mise en sécurité du site. À ce titre, l'inspection des installations classées du contrôle général des armées vérifie périodiquement le respect des prescriptions de l'arrêté d'autorisation. Les prescriptions applicables à ce site, notamment la surveillance du site et l'immersion permanente des poudres, permettent d'en assurer la sécurité y compris au regard des différents projets en cours de développement à proximité des Ballastières. Afin de rassurer la population riveraine, l'État, qui a pris le contrôle et la maîtrise du site des Ballastières, apporte une garantie quant à la saine gestion du site et à l'absence de risque sur l'environnement. Les représentants du ministère des armées sont disponibles afin d'apporter de plus amples explications ou des présentations auprès des élus assurant le rôle de relais vers les riverains. A cet égard, il convient de préciser que la poudre utilisée pour la fabrication des cartouches n'est pas une matière qui devient explosive à l'air libre. Il s'agit d'une matière énergétique qui brûle si on l'allume. Dans le cas des Ballastières, même dans l'hypothèse d'un asséchement, l'explosion des poudres présentes est exclue compte tenu de l'absence de concentration et de confinement. En outre, en cas de combustion, les effets thermiques seraient contenus dans les limites de l'enceinte et aucune libération de gaz toxique ne se produirait, même en cas d'exposition à une forte température. Par ailleurs, la surveillance du niveau d'eau des Ballastières, ainsi que la possibilité de compléter leur niveau si nécessaire, font l'objet d'une attention particulière de la part des services du ministère des armées. Des mesures de régulation des niveaux d'eau entre les Ballastières sont bien prévues et il est planifié d'augmenter sensiblement la profondeur d'immersion de certains fûts en les repositionnant. Un pompage dans la Garonne ne serait mis en oeuvre qu'en cas de mesure extrême, et dans le plus strict respect de la réglementation, en particulier des arrêtés préfectoraux relatifs à la sécheresse. Malgré l'absence actuelle de risque, les nombreuses sollicitations pour une réhabilitation du site des Ballastières ont été entendues et comprises et une décision a été prise. Les différents services concernés du ministère se sont concertés et organisés pour préparer le déstockage des poudres. Ainsi, en avril 2021, l'opération, érigée en programme à effet majeur, est entrée dans sa phase de préparation. Les études conduites pendant cette phase permettront de disposer à l'horizon 2025 des éléments de décision nécessaires pour lancer l'opération de réhabilitation, qui constituera un projet d'ampleur en temps et en investissement. L'État financera la totalité de la réalisation des travaux de réhabilitation tandis que la maîtrise d'ouvrage du projet sera confiée à la direction générale de l'armement. De plus, au niveau local, un comité de suivi, présidé par le préfet de région et composé de représentants locaux de l'État et du ministère des armées, a été constitué pour assurer une pleine collaboration des services quant au devenir du site. Dans ce cadre, le ministère des armées reste particulièrement attentif à l'adoption des mesures les plus appropriées tant en matière de sécurité qu'en matière de protection écologique et de la biodiversité.</t>
  </si>
  <si>
    <t>QANR5L16QE1903.xml</t>
  </si>
  <si>
    <t>QANR5L16QE1903</t>
  </si>
  <si>
    <t>Trafic aérien et impact sur la qualité de l'air</t>
  </si>
  <si>
    <t>PA794146</t>
  </si>
  <si>
    <t>PM796737</t>
  </si>
  <si>
    <t>Mme Julie Laernoes interroge M. le ministre de la santé et de la prévention sur l'encadrement des risques de santé publique qui concernent les personnes exposées au trafic aérien. Mardi 28 juin 2022, Air Pays de la Loire et la direction générale de l'aviation civile (DGAC) présentaient les données des campagnes de mesure de particules fines et ultrafines dans les zones impactées par l'aéroport Nantes-Atlantique. Les conclusions sont sans appel : l'impact de l'avion sur la qualité de l'air est certain. Même si ces mesures ont été réalisées pendant les périodes de confinement et donc à un moment de ralentissement important du trafic aérien, les pics atteignent parfois 58 500 P/cm3. Cela signifie que l'avion a un réel impact négatif sur la santé des riverains et des travailleurs des plateformes aéroportuaires. Plusieurs études, notamment de Santé publique France, ont démontré la contribution directe de ces particules au développement de maladies chroniques et neurologiques. Cette situation soulève donc de véritables inquiétudes et génère un stress supplémentaire pour une population déjà exposée aux nuisances sonores. Malheureusement, aucun cadre légal n'existe pour les particules ultrafines et celui posé pour les particules fines demande à être approfondi. Elle lui demande donc s'il compte prolonger les campagnes de mesures aux abords de l'aéroport Nantes-Atlantique et constituer un comité scientifique dont le but serait de formuler des préconisations sur les données de santé publique, notamment en matière de plafonnement du trafic aérien.</t>
  </si>
  <si>
    <t>Polluants non réglementés dans l'air ambiant, les particules ultrafines (PUF) ont fait l'objet dès 2018 d'une préconisation de suivi renforcé par l'Agence nationale de sécurité sanitaire de l'alimentation, de l'environnement et du travail (ANSES), compte-tenu de leurs enjeux potentiels en termes d'impact sanitaire. L'étude exploratoire lancée autour de l'aéroport de Nantes-Atlantique s'inscrit dans la droite ligne de cette recommandation, en contribuant à l'amélioration des connaissances encore très limitées sur ce sujet. Cette étude, confiée à Air Pays de la Loire et lancée en 2020, porte sur l'analyse des mesures de concentration de pollution aux particules ultrafines réalisées sur une durée de deux ans sur deux sites à proximité de l'aéroport à Bouguenais et à Saint-Aignan-Grandlieu. Afin de comparer les niveaux de particules relevés entre les différentes activités émettrices, des mesures sont réalisées simultanément dans l'agglomération nantaise sur un site non influencé par l'aéroport. Les premiers résultats ont été présentés et mis à disposition du public le 28 juin 2022 et ont montré des moyennes de concentration proches en centre-ville et autour de l'aéroport. Des concentrations ponctuelles plus élevées ont été constatées aux abords de l'aéroport, mais sur des temps d'exposition limités (occurrences de 5 à 10 minutes, soit 3 % du temps total des mesures). En comparaison, en zone urbaine, les hausses de concentration de PUF, liées au trafic routier et en période hivernale au chauffage résidentiel, durent entre 2 et 6 heures par jour, notamment durant les périodes de déplacements domicile-travail et le soir en lien avec l'utilisation du chauffage. La direction générale de l'aviation civile a décidé, fin 2021, d'approfondir cette étude en lançant de nouvelles campagnes de mesure. Des mesures ont ainsi débuté en avril 2022 pour une durée d'un an, dans le but de compléter les mesures dans les zones habitées des communes environnantes de l'aéroport et, ainsi, d'approfondir les données sur l'exposition des populations et la diminution des concentrations en fonction de l'éloignement de la piste. Des mesures ont également été lancées sur un site influencé par le trafic routier afin de mieux connaître les contributions des différentes sources d'émission. La publication des résultats de l'ensemble de ces études qui se seront déroulées sur trois années est prévue à l'automne 2023. La prolongation des mesures souhaitée est d'ores et déjà envisagée.</t>
  </si>
  <si>
    <t>QANR5L16QE1904.xml</t>
  </si>
  <si>
    <t>QANR5L16QE1904</t>
  </si>
  <si>
    <t>Exemplarité de La Poste en matière de recrutement.</t>
  </si>
  <si>
    <t>Mme Ségolène Amiot appelle l'attention de M. le ministre du travail, du plein emploi et de l'insertion au sujet de l'usage trop fréquent d'intérimaires à La Poste. En effet, ce choix apparaît comme étant une nouvelle politique de comblement d'emploi pour l'entreprise. Un rapport de l'inspection du travail de 2022 décrit la situation : « Les données nationales sur la période 2015 - 2020 relatives au montant des versements à des entreprises de travail temporaires exprimés en millions d'euros mettent en évidence une politique d'investissement dans le travail temporaire ». « Il est constaté que le niveau d'investissement "intérim" de la S.A. LA POSTE a plus que doublé entre 2015 et 2020. Traduit en masse d'emplois, le nombre d'intérimaires - tous métiers confondus, incluant les facteurs/factrices - au niveau national représente près de 11 500 équivalent agents années ». Mme la députée a été alertée de l'usage fréquent d'intérimaires par La Poste parce que deux employées avaient saisi le tribunal des prud'hommes de Nantes après avoir été remerciées pour avoir sollicité une embauche en CDI pendant un contrat en CDI Intérimaire. Le motif de recours des intérimaires y était abusif. En effet, ces employées ne répondaient pas à un accroissement d'activité, mais occupaient des emplois vacants suite à des départs à la retraite. Ce motif invoqué par La Poste, est surprenant dans une entreprise qui supprime des milliers de positions de travail chaque année, qu'elle justifie par la baisse du courrier, alors qu'elle développe parallèlement la sous-traitance pour ses colis. Les contrats intérimaires utilisés, CDI intérimaires, sont d'une grande précarité, La Poste joue sur l'ambiguïté du terme CDI, alors que les missions sont limitées à trois ans au sein d'une même entreprise. Ce qui ne permet ni une évolution professionnelle, ni une progression des rémunérations. Alors que la philosophie du CDI intérimaire était de déprécariser l'emploi, il devient un outil pour contourner le CDI, dédouanant La Poste de toute responsabilité d'employeur. Ce mois-ci, La Poste a enfoncé le clou en demandant aux entreprises d'intérim de ne pas appliquer l'augmentation du taux horaires du Smic à 11,07 euros brut, précisant qu'avec les primes ceux-ci restent à un salaire net au-dessus du smic. Cela a conduit des avenants de contrat pour diminuer le taux horaire des intérimaires déjà utilisé par La Poste. Si La Poste est donneuse d'ordre du salaire des intérimaires ne devrait-elle pas les embaucher ? La Poste, malgré une condamnation par le tribunal de Nantes en mai 2022, ne change pas de cap. La Poste appartient directement à l'État à hauteur de 34 % et a bénéficié d'un demi-milliard d'aide publique en 2022, en bénéficiera d'une somme équivalente en 2023, dans le cadre de ses obligations de service public. Il s'agit d'un service public indispensable, subissant déjà un démantèlement organisé par les dirigeants de l'entreprise se pliant aux injonctions des actionnaires publics que sont la CNP et la CDC. Cette politique d'entreprise conduit aussi à des fermetures de bureau de poste en plein centre urbain tel qu'à Nantes. Mme la députée questionne donc le M. le ministre au sujet de l'exemplarité de l'État. Comment M. le ministre peut-il être crédible lorsqu'il encourage les entreprises privées à embaucher en CDI, alors que les services publics ont de plus en plus recours aux intérimaires pour combler des postes précédemment occupés par des CDI de la poste ? Le rôle des services publics français n'est-il justement pas de mettre en valeur des conditions de travail justes avec des contrats de travail justes afin d'être une figure d'exemplarité pour les entreprises privées ? L'argent public ne doit-il pas servir l'intérêt général par le développement des services publics, plutôt qu'à précariser l'emploi ? Les demandes de soutien de La Poste ne doivent-elle pas être soumises à des exigences sociales et environnementales ? Mme la députée considère cet usage abusif des contrats précaires dans les services publics honteux et espère qu'il s'agit d'un sentiment partagé par M. le ministre. Elle souhaite connaître sa position sur ces sujets.</t>
  </si>
  <si>
    <t>Il convient de rappeler, en premier lieu, que le code du travail pose le principe selon lequel le contrat de travail à durée indéterminée est la forme normale et générale de la relation de travail. Par dérogation, une entreprise utilisatrice peut faire appel à un salarié temporaire, uniquement pour l'exécution d'une tâche précise et temporaire, et dans les cas limitativement énumérés par la loi. Le contrat de mission, quel que soit son motif, ne peut avoir ni pour objet ni pour effet de pourvoir durablement un emploi lié à l'activité normale et permanente de l'entreprise utilisatrice. Le recours à des travailleurs temporaires permet aux entreprises de répondre à des besoins ponctuels en termes de qualification ou de personnel. Il confère ainsi davantage de flexibilité aux entreprises, notamment dans des secteurs dépendants de la conjoncture économique. L'intérim favorise en outre l'insertion dans l'emploi des salariés temporaires : ceux-ci bénéficient d'une rémunération au moins égale à celle que percevrait un salarié de l'entreprise permanent utilisatrice sur le même poste et ont l'opportunité de varier les employeurs et les milieux professionnels. Il est loisible à la société La Poste, comme à tout autre employeur de droit privé, de recourir à des intérimaires pour assurer la continuité de son activité, à condition de respecter le cadre juridique applicable. Le contrat à durée indéterminée intérimaire (CDI) permet à une entreprise de travail temporaire de conclure avec un salarié intérimaire un CDI pour l'exécution de missions successives au sein d'entreprises utilisatrices. Les cas de recours sont identiques à ceux de l'intérim classique. Ce contrat a été conçu comme un outil de flexi-sécurité, permettant de sécuriser les parcours professionnels des salariés intérimaires et de lutter contre la précarité. Il présente ainsi plusieurs avantages, au regard de l'intérim classique. Les salariés bénéficient d'un contrat à durée indéterminée avec un salaire garanti, au moins au niveau du SMIC et la possibilité de se former pendant les intermissions dans la perspective d'une meilleure employabilité auprès des clients utilisateurs. Par ailleurs, le CDI intérimaire favorise des missions plus longues, et sans délai de carence sur le même poste. Le Gouvernement est favorable à son développement, tout en soulignant qu'il ne peut avoir ni pour objet ni pour effet de pourvoir durablement un emploi lié à l'activité normale et permanente de l'entreprise utilisatrice.</t>
  </si>
  <si>
    <t>QANR5L16QE1905.xml</t>
  </si>
  <si>
    <t>QANR5L16QE1905</t>
  </si>
  <si>
    <t>Maillage des services publics en général et du service postal en particulier</t>
  </si>
  <si>
    <t>Mme Clémence Guetté interroge M. le ministre de la transformation et de la fonction publiques sur le maillage des services publics en général et du service postal en particulier. Dans le Val-de-Marne, plus de quinze bureaux de postes ont fermé depuis 2017. La dernière fermeture date du 6 septembre 2022, à Nogent-sur-Marne. La Poste justifie ces fermetures par une baisse des fréquentations. Pourtant, dans ces communes où la densité de population est élevée, aucun bureau de poste ne souffre d'une baisse des fréquentations suffisante pour justifier une fermeture, selon les usagers. En effet, dans des villes fortement peuplées comme le sont celles du Val-de-Marne, chaque bureau de poste compte. La fermeture d'un bureau entraîne le déplacement des usagers sur d'autres bureaux où les files d'attente deviennent rapidement interminables. Cela pose une véritable question de maillage des services publics : pour accéder à un service postal, qui se veut de proximité, certains des concitoyens doivent faire trente minutes de bus, puis patienter dans des files d'attente démesurées. Elle s'interroge donc sur ce que le Gouvernement compte entreprendre afin de mettre un terme à cette hémorragie de fermeture des bureaux de poste, service public essentiel au quotidien de tous les Français.</t>
  </si>
  <si>
    <t>La loi du 9 février 2010, qui a transformé La Poste en société anonyme, a également confirmé les quatre missions de service public confiées à l'entreprise : le service universel postal, le transport et la distribution de la presse, la contribution à l'aménagement du territoire et l'accessibilité bancaire. La loi fixe notamment l'obligation à La Poste de maintenir au moins 17 000 points de contact répartis sur le territoire de sorte que 90 % au moins de la population d'un département ait accès à un point de contact postal à moins de 5 km ou 20 minutes de trajet automobile. Dans le Val-de-Marne ce taux s'élève à 100 %. Le ministre de l'économie, des finances, de la souveraineté industrielle et numérique se félicite d'ailleurs qu'entre 2017 et 2022, la présence postale dans le Val de Marne s'est accrue : ce département comptait 106 points de contact en 2017 et 111 début 2022. La Poste affronte, du fait de la révolution numérique, une forte baisse de fréquentation de ses bureaux. Face à cette évolution, et conformément aux dispositions du contrat de présence postale territoriale, elle doit adapter les modalités de sa présence, tout en recherchant la meilleure efficacité économique et sociale. La Poste développe ainsi des partenariats visant à remplacer certains bureaux peu fréquentés par des agences postales communales ou par des points postaux installés chez des commerçants. L'adaptation du réseau et l'évolution des horaires d'ouverture, par ailleurs prévus par la loi s'effectuent toujours en dialogue avec les élus concernés. L'État a souhaité que soient prévues dans le contrat de présence postale territoriale 2020-2022, les modalités d'un dialogue constructif entre La Poste et les élus afin de mettre en place des solutions partagées offrant des services postaux au plus près des besoins des habitants et de l'économie locale. L'État est particulièrement attaché à ce que le prochain contrat, actuellement en cours de négociation et qui couvrira la période 2023-2025, porte à nouveau cette exigence de dialogue et de qualité des services postaux Concernant l'exemple précis de Nogent-sur-Marne : le Gouvernement a demandé à la direction de La Poste de m'apporter des informations précises. Elle précise que l'évolution du bureau de poste en question a fait l'objet de plusieurs rencontres et échanges avec les élus afin de trouver un format de présence postale répondant au mieux aux nouvelles habitudes de consommation et aux besoins locaux. En effet, ce bureau de poste a vu sa fréquentation baisser de 32% entre 2018 et 2021 et encore de 8.2% sur le premier semestre 2022 par rapport à 2021. Ces baisses de fréquentation imposent à la Poste de s'adapter afin de pérenniser sa présence. A Nogent-sur-Marne compte aujourd'hui 5 points de contact pour 33 078 habitants soit bien au-delà de l'obligation d'un point de contact par tranche de 20 000 habitants. La direction de La Poste a également assuré que les différentes transformations de bureaux de poste dans le Val de Marne ont toujours répondu aux attendus du contrat de présence postale en vigueur, notamment en matière de dialogue avec les élus. Ces transformations ont par ailleurs fait l'objet de présentations lors des commissions départementales de présence postale territoriale (CDPPT) composées d'élus du département. D'après les informations transmises par les services de ce département au moins trois séances de cette commission se déroulent chaque année. La crise sanitaire a confirmé, s'il en était besoin, le caractère essentiel de ces services postaux pour nos concitoyens et tout particulièrement les plus fragiles d'entre eux. Le gouvernement est très vigilant au bon accomplissement par La Poste de ses missions de service public et attentif à ce que les adaptations menées par La Poste soient conçues et conduites de façon à garantir un haut niveau de qualité de service aux usagers.</t>
  </si>
  <si>
    <t>QANR5L16QE1906.xml</t>
  </si>
  <si>
    <t>QANR5L16QE1906</t>
  </si>
  <si>
    <t>Suppression du timbre rouge</t>
  </si>
  <si>
    <t>Mme Agnès Carel appelle l'attention de M. le ministre de l'économie, des finances et de la souveraineté industrielle et numérique sur la suppression du timbre rouge. Le groupe La Poste a annoncé cet été la modification de son offre d'affranchissements au 1er janvier 2023, avec notamment la disparition du célèbre timbre rouge. Ce timbre de la lettre prioritaire, qui permet d'affranchir un pli pour une distribution en 24 h va disparaître au profit d'une « e-lettre rouge » à envoyer depuis le site internet du postier français jusqu'à 20 h la veille de la distribution. Elle sera alors imprimée dans un centre de distribution à proximité du lieu d'arrivée de la lettre avant d'être distribuée le lendemain « sous enveloppe arborant un dessin de timbre rouge ». Un grand nombre de concitoyens, notamment les personnes âgées, les personnes vivant dans les zones dites blanches, les personnes n'ayant pas d'accès à internet et vivant assez loin d'un bureau de poste notamment vont se retrouver en grand difficulté pour envoyer une lettre qui doit parvenir rapidement à son destinataire. Cette suppression va hélas dans le sens d'une certaine déshumanisation et d'un éloignement des services publics, comme le signale le Défenseur des droits dans son rapport annuel publié le 5 juillet 2022. En conséquence, elle lui demande si les conséquences d'une telle décision sont prises en compte par le Gouvernement lors de son dialogue avec La Poste et si cette disparition ne peut pas être palliée par une mesure moins pénalisante pour la population la plus éloignée d'internet.</t>
  </si>
  <si>
    <t>La loi du 20 mai 2005 a désigné La Poste comme prestataire chargé de la mission de service universel postal. La loi du 9 février 2010 a confirmé l'attribution de cette mission à La Poste, pour une durée de 15 ans à compter du 1er janvier 2011. Malgré les gains de performance de La Poste et les hausses tarifaires autorisées par l'Autorité de régulation des communications électroniques, des postes et de la distribution de la presse (Arcep), la baisse continue des volumes du service universel rend cette mission de service public fortement déficitaire. Le compte du service universel en coûts complets s'est établi à + 146 M &amp;#8364; en 2017 puis à -365 M &amp;#8364; en 2018, à - 526 M&amp;#8364; en 2019 et à - 782 M &amp;#8364; (hors provisions comptables pour dépréciations des actifs du courrier ou du colis) en 2020. En 2021, il s'établit à - 617 M&amp;#8364;. Face à cette évolution, le ministre de l'économie, des finances et de la relance a missionné M. Jean Launay, ancien député, qui a remis le 27 mai 2021 un rapport intitulé « Les mutations du service universel postal &amp;#8211; enjeu politique de la proximité et de l'égalité des Français devant le service public » qui formule plusieurs recommandations pour l'évolution de cette mission de service public. Pour sa part, la Commission des affaires économiques du Sénat a adopté le 31 mars 2021 un rapport sur « l'avenir des missions de service public de La Poste », qui formule 28 propositions pour garantir un juste financement des quatre missions de service public confiées à La Poste, améliorer la qualité des services rendus aux usagers et envisager de nouveaux services répondant à un fort besoin social. Le 22 juillet 2021, le Premier ministre, accompagné du ministre de l'économie, des finances et de la relance et de la ministre de la cohésion des territoires et des relations avec les collectivités locales, a présidé le 6ème comité de suivi de haut niveau du contrat d'entreprise (CSHN) entre l'État et La Poste, en présence du Président-Directeur Général du Groupe La Poste, de MM. Patrick Chaize et Jean Launay et des membres du CSHN (ONPP, CSNP, Arcep, Association des maires de France et des intercommunalités, organisations syndicales représentatives de La Poste, associations de consommateurs). À cette occasion, le Premier ministre a réaffirmé l'attachement de l'État aux missions de service public et aux actions d'intérêt général accomplies par La Poste. Il a également annoncé le soutien du Gouvernement aux évolutions du service universel postal préconisées par M. Jean Launay. Il a indiqué que La Poste préparerait d'ici à 2023 une nouvelle gamme, centrée sur une offre à J + 3 permettant de mieux répondre aux besoins des clients et de maintenir un haut niveau de qualité et de maîtriser l'impact carbone de cette activité. Il a également indiqué que la gamme inclurait des solutions pour les communications les plus urgentes, nécessitant une distribution en J + 1. Cette évolution a été confirmée dans l'avenant au contrat d'entreprise 2018-2022 signé le 16 janvier 2022 par l'État et La Poste. Le 21 juillet 2022, La Poste, après décision du ministre chargé des postes et avis de l'Arcep, a annoncé l'évolution de sa gamme de courrier au 1er janvier 2023, en cohérence avec les annonces du Premier ministre lors du comité de suivi de haut niveau de juillet 2021. La nouvelle gamme courrier s'adapte à l'évolution des usages des Français, qui privilégient d'autres canaux (messagerie dématérialisée, par exemple) pour leurs communications urgentes, et préserve le service universel, accessible et abordable pour tous, partout, dans des conditions économiques et écologiques maîtrisées. Elle garantit l'égalité des territoires avec des tarifs identiques quelle que soit la distance parcourue et conforte la distribution 6 jours sur 7 des lettres, des colis et de la presse. La nouvelle gamme de courrier est aussi plus respectueuse de l'environnement. D'ici 2030, avec le développement de la e-Lettre rouge et de la Lettre verte en J + 3, La Poste aura économisé 60 000 tonnes de CO2 par an, ce qui représente une réduction de 25 % par rapport aux offres actuelles. L'arrêt du transport aérien dans l'hexagone courant 2023, un meilleur remplissage des camions et l'impression des e-Lettres rouges au plus près du destinataire constituent les principaux leviers qui permettront cette économie. Pour permettre l'envoi des courriers physiques, les timbres postaux (timbre vert, timbre turquoise) seront toujours disponibles dans l'ensemble des points de contact de La Poste, y compris chez les réseaux partenaires comme les buralistes et relais commerçants ou encore, directement auprès du facteur. En complément, la gamme s'enrichit en solutions digitales, complémentaires aux produits physiques, pour répondre aux attentes des clients qui souhaitent faire leurs envois de chez eux, sans passer par un bureau de poste. Dans ce contexte, La Poste a annoncé une e-lettre rouge qui apportera la réponse aux usages urgents des clients particuliers et professionnels en permettant la distribution du pli dans la boite aux lettres du destinataire dès le lendemain pour toute commande avant 20 heures. Elle pourra servir par exemple pour envoyer au dernier moment un dossier d'inscription, un rapport de stage ou une résiliation d'abonnement. Cette solution ne recourt pas à des moyens de transport disproportionnés en terme de coûts écologique et économique au regard des volumes concernés (avion, liaisons spécifiques rapides). Elle répond aux besoins devenus aujourd'hui résiduels de Lettre prioritaire, en maintenant des tarifs abordables. La e-lettre rouge sera accessible pour le plus grand nombre dès le 1er janvier 2023 et sera disponible sur laposte.fr via son ordinateur personnel, sa tablette ou son smartphone. Cette e-lettre rouge doit également être réalisable dans 7 000 bureaux de poste sur l'ensemble du territoire national, métropolitain et ultra-marin, en toute confidentialité, avec l'appui des chargés de clientèle de La Poste. Ces derniers seront spécifiquement formés pour accompagner les clients, particulièrement celles et ceux qui éprouvent des difficultés dans le maniement des outils numériques. Par ailleurs, des automates de nouvelle génération vont être déployés en 2023 dans près de 1 000 bureaux de poste, rendant possible la réalisation de sa e-lettre rouge de manière rapide et automatisée. Ainsi, la e-lettre rouge sera disponible dans tous les bureaux de poste de France permettant à toutes et tous de réaliser un courrier urgent, et de pallier les éventuels déficits de couverture numérique. Enfin, La Poste prépare le développement des moyens techniques pour proposer une nouvelle fonctionnalité, permettant au facteur de scanner un courrier au domicile des clients, et spécialement ceux ne pouvant se déplacer ou sans connexion internet et ainsi ouvrir l'accès à la e-lettre rouge.</t>
  </si>
  <si>
    <t>QANR5L16QE1907.xml</t>
  </si>
  <si>
    <t>QANR5L16QE1907</t>
  </si>
  <si>
    <t>Suspension de la publication du livre de Guillaume Meurice et Nathalie Gendrot</t>
  </si>
  <si>
    <t>Mme Sarah Legrain interroge Mme la ministre de la culture sur la suspension de la publication du livre de Guillaume Meurice et Nathalie Gendrot par le groupe Editis. Le Fin Mot de l'histoire de France en 200 expressions devait sortir le 29 septembre 2022 aux éditions Le Robert, propriété du groupe Editis, dont la maison mère Vivendi a pour premier actionnaire Vincent Bolloré. L'argument avancé pour justifier cette suspension ? Certains passages du livre seraient susceptibles de donner lieu à contentieux. En cause notamment ces mots « Faire long feu : Expression remplacée aujourd'hui par : révéler sur Canal+ les malversations de Vincent Bolloré ». S'il est compréhensible qu'Editis ne veuille pas prendre de risques de poursuites judiciaires, il semble pour le moins surprenant que cette crainte concerne son principal actionnaire en personne ! La définition de Guillaume Meurice mise en cause serait-elle ironiquement prémonitoire ? L'expression « Faire long feu » s'appliquerait elle à la définition « chercher à publier un livre qui se moque de Bolloré chez un éditeur possédé par Bolloré » ? Mais chez Bolloré, censure, caviardage, intimidations ne sont pas l'apanage de l'édition. L'audiovisuel n'est pas en reste ! Ainsi la définition de « faire long feu » semble aussi s'appliquer aux humoristes et journalistes de la télévision qui ont l'audace de se moquer du patron : on se souvient du sort malheureux du chroniqueur Sébastien Thoen licencié de Canal + pour avoir osé parodier L'Heure des Pros et ensuite de l'éviction du journaliste Stéphane Guy qui lui avait apporté son soutien occasionnant pour la chaîne une condamnation pour licenciement « sans cause réelle et sérieuse ». Côté séries, c'est le scénario initial de Paris Police 1900, évoquant la séparation de l'Eglise et de l'État, qui a « fait long feu » et a subi une réécriture. Côté film, Grâce à Dieu de François Ozon qui parle de pédocriminalité dans l'Église s'était vu retirer ses financements. Une journaliste avait alors témoigné dans les colonnes du Canard enchaîné : « Avec Bolloré, tout ce qui tourne autour de la religion ou de l'homosexualité, c'est compliqué ». Ce n'est pas M. Bolloré qui la contredirait, puisqu'il a lui-même récemment affirmé : « Je me sers de mes médias pour mener mon combat civilisationnel ». Ainsi, s'il est un endroit où « On ne peut plus rien dire, on ne peut plus rien faire », pour reprendre le mantra Pascal Praud sur la chaîne CNews, c'est bien dans l'empire Bolloré. Mme la ministre, en réagissant à la suspension du livre de Guillaume Meurice par Editis, a dit sur le plateau de Quotidien le jeudi 15 septembre 2022 que c'était « un groupe privé qui a le droit d'éditer qui il veut ». C'est occulter la situation monopolistique du groupe Bolloré, qui entre en tension avec l'idée même de pluralisme, de diversité et de créativité. À l'heure où le service public de la culture se trouve attaqué de toute part, doit-on s'attendre à ce que quelques oligarques façonnent les imaginaires sur la base de leurs idéologies politiques ? Elle lui demande ce qu'elle compte faire afin de réguler les effets pernicieux de ces phénomènes de concentration qui favorisent la censure et entravent la liberté d'expression.</t>
  </si>
  <si>
    <t>Il n'appartient pas au ministère de la culture de commenter les relations entre un auteur et son éditeur ainsi que les décisions de ce dernier de suspendre la publication de l'ouvrage ; il revient à chaque partie d'honorer ses obligations au contrat d'édition, et le cas échéant de saisir les juridictions compétentes en cas de manquement à ces dernières. En France, de nombreuses &amp;#339;uvres relevant de la satire ou de l'investigation, nécessaires au débat démocratique, sont éditées et publiées. Il n'est pas établi qu'un groupe disposerait d'une telle emprise sur le marché de l'édition qu'il pourrait empêcher de facto la publication de telles &amp;#339;uvres par d'autres maisons d'édition. C'est dans ce contexte que le livre cosigné par le chroniqueur de radio Guillaume Meurice, qui est évoqué dans la question, a été publié par une autre maison d'édition. Compte tenu du droit existant et de l'état du marché de l'édition, il n'est donc pas envisagé de mesures de régulation de la concentration au motif qu'elle entraverait mécaniquement la liberté d'expression. Il en va différemment du secteur audiovisuel, qui répond à d'autres enjeux économiques, culturels et sociétaux. La loi du 30 septembre 1986 relative à la liberté de communication a confié à une autorité publique indépendante, l'Autorité de régulation de la communication audiovisuelle et numérique (ARCOM), en son article 13, la mission d'assurer « le respect de l'expression pluraliste des courants de pensée et d'opinion dans les programmes des services de radio et de télévision, en particulier pour les émissions d'information politique et générale ». Le législateur a également défini un ensemble de règles tendant à prévenir la concentration des éditeurs. Une réflexion sur l'évolution de ces règles a été engagée avec la remise de deux rapports en mars 2022 : celui des inspections générales des finances et des affaires culturelles intitulé « La concentration dans le secteur des médias à l'ère numérique : de la réglementation à la régulation » et celui de la commission d'enquête sénatoriale visant à « mettre en lumière les processus ayant permis ou pouvant aboutir à une concentration dans les médias en France et évaluer l'impact de cette concentration dans une démocratie ». Cette réflexion nourrit la contribution de la France à la mise en &amp;#339;uvre au niveau européen du projet de règlement européen « European Media Freedom Act », publié par la Commission européenne en septembre 2022, visant à préserver l'indépendance et le pluralisme des médias dans l'Union européenne. Enfin, la Commission européenne a ouvert l'an passé une enquête approfondie afin d'apprécier, au regard du règlement de l'Union européenne sur les concentrations, les conséquences éventuelles d'une acquisition de Lagardère par Vivendi en matière de concurrence. Elle doit rendre son avis en juin 2023. Elle avait procédé ainsi il y a vingt ans lors de la tentative symétrique de rachat de l'activité éditoriale de Vivendi par le groupe Hachette. Son action avait été alors très largement saluée par les observateurs soucieux de préserver la diversité de la filière française de l'édition. Pour autant, le ministère de la culture n'entend pas renoncer à étudier les conditions dans lesquelles l'édition de livres pourrait relever des normes supérieures assurant le respect du pluralisme, ainsi que les voies permettant d'adapter certains mécanismes en relevant, car il n'est pas contestable qu'une partie de ce secteur spécifique y participe.</t>
  </si>
  <si>
    <t>QANR5L16QE1908.xml</t>
  </si>
  <si>
    <t>QANR5L16QE1908</t>
  </si>
  <si>
    <t>Présence de substances à risque dans les fournitures scolaires</t>
  </si>
  <si>
    <t>Mme Valérie Bazin-Malgras attire l'attention de M. le ministre de l'économie, des finances et de la souveraineté industrielle et numérique sur la présence de substances à risque dans les fournitures scolaires. En effet, les familles ont récemment découvert avec stupéfaction et colère, que 40 % des articles d'usage quotidien, stylo billes, stylos rollers, surligneurs ... contiendraient des composants potentiellement dangereux. Les fabricants, les autorités nationales et européennes n'ont apparemment pas pris la mesure de ce problème de santé publique. C'est pourquoi elle lui demande d'agir de façon urgente pour que les risques soient clairement identifiés et que soient retirés du marché les produits à la dangerosité avérée.</t>
  </si>
  <si>
    <t>QANR5L16QE1909.xml</t>
  </si>
  <si>
    <t>QANR5L16QE1909</t>
  </si>
  <si>
    <t>Accélération du processus de PAE</t>
  </si>
  <si>
    <t>M. Philippe Juvin attire l'attention de M. le ministre de la santé et de la prévention sur la procédure d'autorisation d'exercice (PAE) qui permet d'autoriser des médecins à diplôme étranger à pratiquer la médecine en France. D'après plusieurs informations officieuses, le nombre de dossiers en attente de traitement serait de plusieurs milliers et concernerait des médecins ayant rempli toutes les conditions pour obtenir l'aptitude à l'exercice de la profession en France. En effet, en ligne, il est noté que le bureau chargé des commissions d'exercice traite un flot annuel de 800 dossiers. Or précise le site du CNG, en 2021, près de 5 000 dossiers ont été déposés dans le cadre de la (seule) procédure de régularisation dans le cadre du décret n° 2020-1017 du 7 août 2020. Compte tenu des difficultés majeures d'accès aux soins que le pays connaît, il souhaiterait connaître le nombre exact de dossiers en attente de validation par la commission d'autorisation d'exercice, spécialité par spécialité et lui voir préciser, le cas échéant, des moyens que compte mettre en œuvre le Gouvernement pour accélérer le processus et permettre l'arrivée de médecins sur le territoire.</t>
  </si>
  <si>
    <t>QANR5L16QE191.xml</t>
  </si>
  <si>
    <t>QANR5L16QE191</t>
  </si>
  <si>
    <t>Situation - Variole du singe</t>
  </si>
  <si>
    <t>M. Arthur Delaporte alerte M. le ministre de la santé et de la prévention sur la hausse inquiétante de cas de variole du singe et la réponse que la France doit apporter rapidement à ce sujet. Avec déjà 600 cas confirmés dans le pays et probablement beaucoup d'autres à venir, les difficultés rapportées concernant la vaccination - pour obtenir un rendez-vous notamment - doivent être résorbées afin de contenir l'épidémie. L'inquiétude des personnels de santé est grandissante face à l'absence de directive et de moyens de la part du ministère. M. le député attire l'attention de M. le ministre sur la nécessité de réagir vite à la sensibilisation de la population en prévoyant une campagne d'information diffusée dans les médias sur l'ensemble du territoire national. Il lui demande ses intentions à ce sujet.</t>
  </si>
  <si>
    <t>QANR5L16QE1910.xml</t>
  </si>
  <si>
    <t>QANR5L16QE1910</t>
  </si>
  <si>
    <t>Désert médical en Seine-Saint-Denis</t>
  </si>
  <si>
    <t>Mme Nadège Abomangoli alerte M. le ministre de la santé et de la prévention sur la pénurie de professionnels de santé en Île-de-France et plus particulièrement en Seine-Saint-Denis. Dans la réalisation de son zonage des territoires caractérisés par une offre médicale insuffisante ou par des difficultés d'accès aux soins, l'Agence régionale de santé d'Île-de-France estime que 62 % des Franciliens habitent dans une zone d'intervention prioritaire (ZIP). En Seine-Saint-Denis, ce sont 97,8 % des habitants qui habitent dans une ZIP. Cette situation se traduit par des délais d'attentes anormalement long avant d'obtenir un rendez-vous ainsi que par un non-recours aux soins de plus en plus important. L'ensemble de ces éléments conduit de nombreux patients à recourir aux urgences ou autres structures de soins non programmés contribuant d'autant plus aux difficultés rencontrées par le milieu hospitalier. Le choix d'imposer un forfait patient urgences de 19,61 euros pour toute personne se rendant aux urgences pour des soins non suivis d'une hospitalisation sonne comme une double peine pour des territoires connaissant une grande pénurie d'offre de soins. Mme la députée rappelle à M. le ministre qu'aujourd'hui, un médecin sur deux a plus de 60 ans, la tendance de départs en retraite de médecins libéraux non remplacés sera amenée à se poursuivre sans politique nationale d'envergure. Si la suppression du &lt;em&gt;numerus clausus&lt;/em&gt; apparaît comme un bon premier pas, force est de constater que le désinvestissement de l'État dans l'enseignement supérieur et notamment au sein des différentes formations de médecine, telles que l'UFR de santé médecine de Bobigny, demeure une réalité. De même, la baisse continue des dotations globales de fonctionnement vient grandement limiter la capacité de nombreuses communes à faire fonctionner leurs centres municipaux de santé. La crise est telle qu'aujourd'hui de nombreuses communes se retrouvent en concurrence pour attirer les médecins libéraux (aides à l'installation, réductions de loyers...). Mme la députée demandent quels moyens supplémentaires seront alloués aux universités formant les étudiants en santé. Elle demande si le Gouvernement compte augmenter le nombre de contrat d'engagement de service public.</t>
  </si>
  <si>
    <t>La suppression du numerus clausus traduit une volonté forte et partagée d'agir sur la démographie médicale et l'offre de soins. Sous l'égide des ministères chargés de la santé et de l'enseignement supérieur, des efforts importants ont été conduits afin que les capacités de formation des universités et des centres hospitaliers universitaires soient conséquemment et durablement augmentées, eu égard à l'exigence d'assurer la qualité de la formation des futurs médecins. En remplacement du numerus clausus, les objectifs nationaux pluriannuels de professionnels de santé à former sont le symbole d'un véritable changement de paradigme dans la régulation de la démographie médicale. Lors des concertations régionales et nationales menées, au cours de l'année 2021, chaque territoire a eu la responsabilité de définir ses objectifs régionaux de professionnels de santé à former en fonction des besoins de santé territoriaux, des spécificités géographiques et des capacités de formation disponibles jusqu'au terme de la formation. À cet égard, les objectifs nationaux pluriannuels conservent une approche quantitative, indispensable au maintien d'une formation nécessitant un haut niveau d'exigence et compatible avec une pratique professionnelle garantissant la qualité des actes. Des moyens financiers nouveaux ont également été alloués au titre de la réforme de l'accès aux études de santé : 15,25 M&amp;#8364; en 2020, 32,1 M&amp;#8364; en 2021 et 27,8 M&amp;#8364; ont été programmés en 2022. Réussir cette transformation passe par des capacités d'encadrement accrues. C'est pourquoi, conformément à l'engagement ministériel pris dans la continuité du Ségur de la santé, 250 postes de personnels hospitalo-universitaires et universitaires titulaires, non titulaires et associés seront créés en 5 ans, entre 2021 et 2025. 132 postes sont ainsi créés sur l'ensemble du territoire national au titre de l'année 2022. Cette transformation passe encore par la diversification des terrains de stage. Afin d'anticiper l'augmentation du nombre d'étudiants de médecine de 2ème et 3ème cycles, le Gouvernement encourage et participe au développement de l'offre de stages ambulatoires. En ce sens, le nombre de praticiens susceptibles d'accueillir ces étudiants a été augmenté de 9,7% entre 2019 et 2021. Par instruction, le Gouvernement a fixé aux universités et agences régionale de santé, l'objectif d'augmenter le nombre de Praticiens agréés maîtres de stage des universités (PAMSU) de 7,7 % à l'échelle de chaque région d'ici 2024. Des assouplissements ont également été apportés à l'exercice mixte ville-hôpital permettant à des médecins libéraux, exerçant une partie de leur activité professionnelle à l'hôpital, d'accueillir des étudiants en stage. Du reste, le Gouvernement augmente chaque année le nombre de postes offerts aux contrats d'engagement de service public pour répondre aux besoins dans les zones caractérisées par une offre de soins insuffisante. Par exemple, le nombre de signataires du contrat d'engagement de service public a augmenté de 148 à 3 307 entre 2011 et 2021. Ce dispositif a ainsi permis l'installation de médecins libéraux en zone caractérisée par une offre de soins insuffisante, répondant ainsi à certains besoins d'accès aux soins médicaux. Toutes ces mesures permettent ainsi de réduire l'hétérogénéité territoriale dans l'encadrement pédagogique et dans le suivi des stages à réaliser au cours des études de médecine, tout en favorisant une installation en milieu rural et dans les zones urbaines sensibles.</t>
  </si>
  <si>
    <t>QANR5L16QE1911.xml</t>
  </si>
  <si>
    <t>QANR5L16QE1911</t>
  </si>
  <si>
    <t>Difficulté d'accès aux soins orthophoniques</t>
  </si>
  <si>
    <t>M. Alain David attire l'attention de M. le ministre de la santé et de la prévention sur le mal-être des orthophonistes engendrant une difficulté croissante d'accès aux soins pour les patients. En effet, la Fédération nationale des orthophonistes (FNO) constate un déséquilibre important entre l'offre et la demande de soin, dans la quasi-totalité des bassins de vie des Français. La sous-revalorisation de cette profession dans les secteurs sanitaires et médico-social a entraîné, depuis des années, une disparition progressive des orthophonistes dans la fonction publique et le privé. Pourtant, le besoin en soins orthophoniques dans la population est en constante augmentation, notamment en raison du vieillissement de la population, de l'augmentation des maladies chroniques, de la prévalence des AVC, du développement du champ du handicap et le domaine des troubles développementaux du langage et de la communication. Cette tension entre l'offre et la demande de soin, entraîne une embolisation des cabinets d'orthophonie et un épuisement (&lt;em&gt;burn-out&lt;/em&gt;) des professionnels qui se généralise. Face à cet épuisement constaté, les étudiants se découragent et les patients sont délaissés. Ainsi, il lui demande quelles mesures le Gouvernement entend mettre en place pour permettre une meilleure reconnaissance de cette profession, à commencer par une revalorisation des grilles salariales à hauteur Bac+5, la réouverture de postes d'orthophonistes dans les établissements médico-sociaux et la revalorisation des actes en libéral.</t>
  </si>
  <si>
    <t>Le nombre et la répartition des professionnels de santé sur le territoire est un enjeu majeur du système de santé français. Des efforts importants ont été conduits afin que les capacités de formation soient portées à hauteur des besoins de la population. Au 1er janvier 2022, il existe 24 208 orthophonistes en exercice âgés de moins de 62 ans. Les effectifs d'orthophonistes ont augmenté de 24,6 % entre 2012 et 2022. 85 % des orthophonistes ont une activité libérale essentiellement en cabinet individuel et 6,5 % sont salariés hospitaliers exclusivement en établissements de santé. Chaque année, le ministère de la santé et de la prévention consulte les agences régionales de santé sur le nombre d'orthophonistes à former au vu de la démographie des professions de santé et des priorités sanitaires régionales. Les universités sont également interrogées par le ministère de l'enseignement supérieur et de la recherche sur les besoins et leurs capacités de formation. Cette démarche s'effectue en lien avec les schémas régionaux des formations sanitaires élaborés par les conseils régionaux. Pour prendre en compte les besoins de la population et les capacités d'accueil des établissements de formation, les quotas d'entrée dans les écoles de formation ont été augmentés depuis plusieurs années. Ainsi, entre 2012 et 2022, le quota d'orthophoniste est passé de 808 à 973 entrées en 2022, soit un pourcentage global d'augmentation de 20 % sur 10 ans. Cet effort se poursuit en septembre 2022 avec l'ouverture de 15 places de plus notamment grâce à l'ouverture d'une formation en Guadeloupe. En outre, des efforts importants ont également été réalisés afin de faciliter l'accès aux soins. En effet, l'orthophoniste pratique actuellement son art sur prescription médicale. Toutefois, dans une optique de fluidification du parcours de soin, des prérogatives supplémentaires lui ont été confiées au cours de ces dernières années. Depuis 2016, il peut prescrire et renouveler certains dispositifs médicaux et en cas d'urgence, accomplir les soins nécessaires sans prescription, et adapter les prescriptions médicales dans le cadre d'un renouvellement. Aussi, dans le cadre de la loi de financement de la sécurité sociale pour 2022, le législateur a prévu d'expérimenter l'accès direct des orthophonistes, c'est-à-dire la possibilité pour les patients de recourir directement aux soins d'orthophonie, sans prescription médicale préalable. D'une durée de trois ans, cette expérimentation a vocation à se dérouler dans le cadre de structures d'exercice coordonné. L'expérimentation de l'accès direct des orthophonistes pourra, si elle est concluante, être généralisée, permettant ainsi un accès facilité à ces professionnels de santé. Par conséquent, des travaux visant à mettre en application cette disposition sont en cours. Enfin, dans le cadre du Ségur de la santé, au sein de la fonction publique hospitalière (FPH), les orthophonistes ont bénéficié de deux mesures de revalorisation de leur rémunération : Le versement du complément de traitement indiciaire (CTI) de 183 euros net par mois ; La revalorisation de leur grille indiciaire par laquelle les agents relevant du corps des orthophonistes de la FPH ont bénéficié, au 1er octobre 2021, d'un gain immédiat de reclassement de 19,1 points en moyenne, soit 89,50 euros brut par mois. Aussi, cette nouvelle grille indiciaire culmine désormais à l'indice majoré (IM) 764, contre l'IM 658 auparavant, soit un rehaussement de l'échelon terminal de 106 points (514,1 &amp;#8364; brut par mois). Il est à noter que, du fait de leur diplôme situé au niveau bac +5, les agents relevant du corps des orthophonistes de la fonction publique hospitalière évoluent sur une grille indiciaire plus favorable que celle applicable aux corps de la filière de rééducation de la FPH de niveau bac +3.</t>
  </si>
  <si>
    <t>QANR5L16QE1912.xml</t>
  </si>
  <si>
    <t>QANR5L16QE1912</t>
  </si>
  <si>
    <t>La réintégration des professionnels de santé non-vaccinés</t>
  </si>
  <si>
    <t>M. Thierry Frappé interroge M. le ministre de la santé et de la prévention sur a nécessité de réintégrer les professionnels de santé non-vaccinés. En effet, depuis la loi du 5 août 2021, les soignants sont soumis à une obligation vaccinale pour exercer leur profession. Alors que la crise sanitaire semble s'éteindre définitivement pour l'année 2023 avec l'immunité collective, cette obligation perdure. La loi, initialement prévue pour la durée de la crise sanitaire, se doit d'être aujourd'hui abrogée afin de permettre aux personnels hospitaliers non-vaccinés de réintégrer leurs fonctions. M. le député tient à faire remarquer un paradoxe notable à ce sujet : pourquoi la suspension du contrat de travail pour les professionnels de santé n'a-t-elle pas été appliquée, de la même façon, aux personnels de l'enseignement ? Il souhaite donc connaître les intentions du Gouvernement sur le sujet afin de mettre un terme à cette discrimination qui n'a pas lieu d'être.</t>
  </si>
  <si>
    <t>QANR5L16QE1913.xml</t>
  </si>
  <si>
    <t>QANR5L16QE1913</t>
  </si>
  <si>
    <t>Lutte contre la désertification médicale en milieu rural</t>
  </si>
  <si>
    <t>M. Frédéric Cabrolier attire l'attention de Mme la ministre déléguée auprès du ministre de la santé et de la prévention, chargée de l'organisation territoriale et des professions de santé sur la désertification médicale dans les communes rurales. À ce jour, plus de 5 millions de français sont sans médecin traitant, dont 620 000 porteurs de pathologies chroniques. Ce phénomène frappe en premier lieu les territoires ruraux, bien qu'aujourd'hui les villes ne soient pas épargnées. Au sein de sa circonscription, dans le Tarn, plusieurs communes ont construit des maisons de santé, à l'instar de Roquecourbe et se retrouvent aujourd'hui sans médecins faute de remplaçants à la suite de départs à la retraite. Cette situation est d'autant plus alarmante que les seuls médecins présents sur le territoire sont bien souvent âgés et que les collectivités territoriales malgré l'activisme des maires peinent à attirer de jeunes médecins. En effet, un médecin généraliste sur deux est âgé d'au moins 60 ans et les territoires comptent 40 % de nouveaux praticiens de moins qu'en 1970. Les départs à la retraite ont été multipliés par six en dix ans et les projections anticipent une hausse continue jusqu'en 2025. De surcroît, les besoins médicaux sont en hausse dans les zones rurales du fait du vieillissement de la population et de nombreux concitoyens se tournent par conséquent vers les services des urgences, ou pire encore, refusent à se soigner en raison de distances trop importantes. Selon une étude publiée par l'Association des maires ruraux de France en janvier 2021 « plus de 6 millions d'habitants vivent à plus de trente minutes d'un service d'urgence et 75 % d'entre eux en milieu rural ». Des mesures incitatives existent bel et bien pour lutter contre la désertification médicale en milieu rural, mais elles manquent cependant de visibilité et la lourdeur administrative pour pouvoir y prétendre est tellement importante qu'elle dissuade les médecins intéressés. Il souhaite savoir si le Gouvernement va renoncer à instaurer une année supplémentaire de médecine générale pour les étudiants pour plutôt inciter les praticiens en fin de carrière à accueillir lors de la dernière année un interne originaire du département, comme cela peut se faire notamment en Aveyron.</t>
  </si>
  <si>
    <t>Le ministère de la santé et de la prévention a annoncé le 13 mars 2023 le lancement d'un plan d'actions pour les patients en affection de longue durée sans médecin traitant. Il s'agit de la plus grande opération d'aller-vers en dehors de la crise sanitaire. Tous les patients en affection de longue durée sans médecin traitant vont être prochainement informés que l'Assurance maladie initiera des démarches pour les accompagner dans leur recherche de médecin traitant. Cette action repose sur le volontariat. Elle nécessite l'accord du patient et l'accord du médecin. S'agissant de l'augmentation du nombre de stages ambulatoires, le nouveau cadre de formation à la maîtrise de stage universitaire, simplifié, permet aux praticiens qui le souhaitent devenir maître de stage en suivant une formation unique. Le ministère a fixé un objectif d'augmentation de + 7,7 % du nombre de maîtres de stage d'ici à 2024, afin notamment d'accroître le nombre de stages ambulatoires réalisés en zones caractérisées par une offre de soins insuffisante. La sensibilisation des étudiants à l'exercice ambulatoire au cours de leur formation constitue un point essentiel afin d'y favoriser leur installation. A ce titre, le Gouvernement a allongé la durée de la formation de médecine générale avec la création d'une 4ème année au diplôme d'études spécialisées de médecine générale. Cette année supplémentaire vise notamment à pouvoir se familiariser avec l'exercice de proximité en ambulatoire et à prioriser des installations dans les territoires qui accueillent des stages.  Du reste, les assouplissements récemment apportés à l'exercice mixte ville-hôpital permettent également à des médecins libéraux exerçant une autre partie de leur activité professionnelle à l'hôpital d'accueillir des étudiants en stage en leur faisant découvrir des modalités d'exercice diversifiées.</t>
  </si>
  <si>
    <t>QANR5L16QE1914.xml</t>
  </si>
  <si>
    <t>QANR5L16QE1914</t>
  </si>
  <si>
    <t>Pénurie d'infirmiers</t>
  </si>
  <si>
    <t>M. Vincent Seitlinger attire l'attention de M. le ministre de la santé et de la prévention sur le manque criant d'infirmiers. Depuis quelques années, de nombreux Ehpad et établissements médico-sociaux ne parviennent pas à pourvoir l'intégralité des postes d'infirmier. Par conséquent, le service aux résidents est dégradé et le personnel infirmier est en grande souffrance. Par ailleurs, de nombreuses personnes ne trouvent pas d'infirmiers libéraux pour les soigner. Cette pénurie d'infirmiers est encore plus criante dans les territoires frontaliers comme la Moselle, étant donné que des infirmiers vont travailler en Allemagne ou au Luxembourg en raison de conditions salariales plus attractives dans ces pays. Une solution pourrait notamment consister en l'augmentation du nombre d'étudiants admis en IFSI dans les zones frontalières comme la Moselle. Aussi il lui demande quelles mesures il entend prendre afin de résoudre ce problème de pénurie d'infirmiers.</t>
  </si>
  <si>
    <t>Le recrutement des professionnels de santé non médicaux est un enjeu crucial pour les établissements sanitaires, sociaux et médico-sociaux : à titre d'illustration, près de 70 % des professionnels de la fonction publique hospitalière exercent un métier paramédical ou médico-technique. Ces professionnels sont indispensables au système de santé et une perte durable d'attractivité de ces formations fragiliserait voire menacerait son équilibre. Pour répondre à cet enjeu, environ 156 000 étudiants paramédicaux sont formés chaque année. Cependant, en 2019, 97 % des établissements rencontraient des difficultés de recrutement, notamment de jeunes professionnels. Diverses mesures ont été mises en &amp;#339;uvre ces dernières années pour pallier ces difficultés, au premier rang desquelles l'augmentation des places en formation via la politique d'augmentation des quotas et plus récemment via le plan de relance pour les instituts de formation en soins infirmiers et d'aides-soignants (pour les instituts de formation en soins infirmiers, 3 776 places en formation ont été créées en 2021 afin d'atteindre l'objectif de 6 000 nouvelles places pour 2022). En outre, la refonte des modalités d'accès aux formations sanitaires, via Parcoursup, avec la suppression des concours d'entrée, a permis de réduire considérablement les coûts pour les candidats, de renforcer l'égalité des chances, la visibilité des formations, leur intégration dans l'enseignement supérieur et leur attractivité, la formation en soins infirmiers apparaissant dans le trio de tête des v&amp;#339;ux sur Parcoursup. La question de l'attractivité des carrières a également été posée de manière centrale avec plusieurs mesures visant à améliorer les perspectives de carrière et les rémunérations des personnels infirmiers. En effet, les mesures des accords du Ségur de la santé du 13 juillet 2020 ont permis une revalorisation substantielle des rémunérations et des carrières des agents de la fonction publique hospitalière (FPH). En particulier, les infirmiers en soins généraux de la fonction publique hospitalière ont bénéficié d'une revalorisation de leur rémunération : - par le versement du complément de traitement indiciaire (CTI) de 183 euros net par mois ; - par leur reclassement sur de nouvelles grilles indiciaires au 1er octobre 2021 leur ayant permis un gain immédiat de 14,5 points, l'équivalent de 67,95 euros brut par mois. De plus, en tant qu'acteurs majeurs de l'organisation des soins sur le territoire en raison de leur effectif et de leur polyvalence d'exercice, les infirmiers représentent un groupe professionnel sur lequel le ministère chargé de la santé souhaite s'appuyer pour poursuivre les transformations du système de santé en profondeur. La question de l'exercice et des compétences est ainsi également centrale dans l'attractivité et la reconnaissance du métier. Si l'évolution de la profession infirmière a fait l'objet d'un parcours long et progressif de reconnaissance, c'est bien la pratique infirmière et sa construction juridique qui sont à reconsidérer pour lui apporter l'agilité indispensable au contexte sanitaire mouvant et exigeant actuel. C'est dans cette perspective qu'a été lancée une mission conjointement menée par l'Inspection générale des affaires sociales et l'Inspection générale de l'éducation, du sport et de la recherche. A la suite des recommandations de cette mission, devront être lancés dès que possible des travaux pour réingénier la formation à ce métier, dont l'expertise est sous-utilisée et élaborer un cadre juridique moderne et opérant. Par ailleurs, le décret infirmier datant de 2004 nécessitera d'être actualisé en intégrant les évolutions de la profession en accord avec la réalité. Les propositions et les recommandations de la mission seront ainsi des bases solides pour élaborer les nouveaux référentiels d'activités, de compétences et de formation et les textes réglementaires rénovant la profession.</t>
  </si>
  <si>
    <t>QANR5L16QE1915.xml</t>
  </si>
  <si>
    <t>QANR5L16QE1915</t>
  </si>
  <si>
    <t>Besoin de renouvellement des assistantes maternelles</t>
  </si>
  <si>
    <t>M. Xavier Breton attire l'attention de Mme la secrétaire d'État auprès de la Première ministre, chargée de l'enfance, sur le besoin de renouvellement des personnels du service à la personne, particulièrement les assistantes maternelles. Selon une étude réalisée par la Fédération des particuliers employeurs de France (Fepem), plus de 160 000 assistantes maternelles partiraient à la retraite d'ici à 2030 en métropole, ce qui implique de prévoir « le remplacement d'une professionnelle sur deux (...) pour maintenir la capacité actuelle d'accueil ». Aussi il lui demande ce qu'a prévu le Gouvernement pour répondre à ce besoin en matière de filières de formation, d'attractivité des métiers et d'aides à la création d'emplois.</t>
  </si>
  <si>
    <t>L'activité des professionnels de la petite enfance, et parmi eux les assistants maternels, est indispensable au bon fonctionnement de notre politique familiale. Ils assurent un service crucial pour de très nombreuses familles. Le Gouvernement a conscience des enjeux auxquels est confrontée cette profession, notamment en matière d'attractivité. C'est pourquoi la question de la petite enfance est centrale dans la feuille de route du ministre des Solidarités, de l'Autonomie et des Personnes Handicapées, notamment en charge d'un des chantiers phares du quinquennat : la construction du service public de la petite enfance. Des mesures fortes ont déjà été prises ces dernières années. La récente réforme des services aux familles, dont l'ordonnance du 19 mai 2021 est le pilier, a eu pour but de clarifier et rendre plus attractive la profession d'assistant maternel en proposant, notamment un accès à la médecine du travail, un renforcement des missions des relais petite enfance ou encore une sécurisation des pratiques professionnelles à domicile en clarifiant les règles d'administration de médicaments. Les décrets n° 2021-1446 du 4 novembre 2021 (relatif aux conditions d'agrément, de suivi et de contrôle des assistants maternels et des assistants familiaux et aux règles applicables aux locaux et à l'aménagement intérieur des établissements d'accueil du jeune enfant), et n° 2021-1644 du 14 décembre 2021 (relatif à la gouvernance des services aux familles et au métier d'assistant maternel) ont pour objet de simplifier et sécuriser le cadre d'activité des assistants maternels à domicile ou en maison d'assistants maternels. La direction générale de la cohésion sociale a, par ailleurs, publié des foires aux questions d'accompagnement de la réforme des services aux familles comprenant un tableau récapitulatif de la réglementation applicable aux assistants maternels : faq_-_norma_2.pdf (solidarites-sante.gouv.fr). Dans le cadre de la réforme, des expérimentations vont également être encouragées pour faciliter l'accès à l'analyse de la pratique professionnelle ou l'accompagnement en santé de ces professionnels. Le 30 novembre 2021, un comité de filière petite enfance a par ailleurs été installé, avec pour objectif de : mettre en place une gestion prévisionnelle territoriale et nationale partagée des emplois et des compétences visant à faire face à court terme à la pénurie de professionnels de la petite enfance (notamment les assistants maternels) au niveau national comme local, ainsi qu'à permettre le développement futur de l'offre d'accueil ; répondre au sentiment de manque de reconnaissance des professionnels et au besoin de réaffirmation du sens de leur activité en &amp;#339;uvrant à améliorer l'attractivité des métiers de la petite enfance sur les plans de la rémunération et du parcours de carrière. En juillet 2022, le ministre des Solidarités, de l'Autonomie et des Personnes Handicapées a débloqué 2,5M&amp;#8364; pour créer un observatoire de la qualité de vie au travail et pour organiser une campagne de valorisation et de promotion des métiers de la petite enfance. Enfin, une réforme du complément mode de garde a été adoptée via la loi de financement de la sécurité sociale 2023, qui permettra, entre autres, de simplifier les relations entre le professionnel et le parent employeur. Sur ce dernier point, l'adhésion au service gratuit Pajemploi+ peut être encouragée afin de sécuriser les relations entre assistant maternel et parent employeur. Pour aller plus loin, le ministre a annoncé, le 21 novembre, le lancement d'une grande concertation, organisée dans le cadre du Conseil national de la refondation, qui associera l'ensemble des parties prenantes. Le premier trimestre 2023 verra cette concertation se déployer dans les territoires, afin que toute la diversité des situations soit intégrée à l'élaboration du service public de la petite enfance. Les professionnels seront au c&amp;#339;ur des discussions. C'est déjà le cas dans le cadre du travail conséquent en cours au niveau du comité de filière petite enfance, tout entier dédié à la question de l'amélioration de l'attractivité des métiers. Les discussions sont nombreuses : sur la qualité de vie au travail, les parcours professionnels et formations ou encore les salaires. Le comité de filière a décidé de dédier ses travaux du premier trimestre 2023 aux professionnels de l'accueil individuel, c'est-à-dire les assistants maternels et les gardes à domicile, et fera connaître à leur issue les propositions de mesures qui lui sembleront appropriées. Nous devons progresser pour les professionnels eux-mêmes, mais aussi pour les familles qu'ils accompagnent. L'accueil du jeune enfant est en effet la première préoccupation des parents, avec des difficultés connues : on estime qu'il manque environ 200 000 places pour répondre à la demande. Le travail du Gouvernement permettra, dans les prochaines années, de développer les diverses solutions, et notamment de développer la profession d'assistant maternel.</t>
  </si>
  <si>
    <t>QANR5L16QE1916.xml</t>
  </si>
  <si>
    <t>QANR5L16QE1916</t>
  </si>
  <si>
    <t>Élargir la prime Ségur aux filières administratives, techniques et logistiques</t>
  </si>
  <si>
    <t>Mme Soumya Bourouaha attire l'attention de M. le ministre de la santé et de la prévention sur les personnels « oubliés » de la prime du Ségur de la santé au sein des établissements sociaux et médico-sociaux et le profond mal être que cette décision engendre chez ces travailleurs. Les accords du Ségur de la santé signés entre le Gouvernement et la plupart des organisations syndicales ont acté une revalorisation (bienvenue) des salaires pour les professionnels de la santé. Cette revalorisation salariale se traduit par une prime dite « Ségur » de 183 euros nets par mois. Malheureusement, il apparaît que cette prime n'est pas versée à tous les professionnels exerçant dans des établissements sociaux et médico-sociaux publics et privés. Cet « oubli » concerne majoritairement les agents des filières administrative, logistique, technique et des emplois de direction. Bien que le décret en date du 22 avril 2022 a permis d'élargir la liste des bénéficiaires, il continue d'exclure un grand nombre de professionnels qui exercent leur métier aux côtés d'agents touchant eux la prime « Ségur ». Cette distinction de traitement induit un manque de reconnaissance pour ces femmes et ces hommes qui œuvrent chaque jour dans des établissements sociaux et médico-sociaux en accompagnant des enfants et adultes en situation de fragilité. Ainsi, elle déplore que les accords signés lors du Ségur de la santé ne s'appliquent pas à tous les professionnels des établissements sociaux et médico-sociaux et l'interroge sur les dispositions qu'il compte prendre pour qu'il n'y ait plus d'« oubliés » du Ségur.</t>
  </si>
  <si>
    <t>La question de la revalorisation des métiers du secteur médico-social est une des priorités du Gouvernement, pleinement mobilisé sur les enjeux d'attractivité du secteur.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et 200 000 suite aux annonces de la conférence des métiers du 18 février. Pour autant, il nous faut poursuivre nos actions à destination de l'ensemble des professionnels, dont chacun et chacune contribue à la qualité de l'accompagnement. C'est pourquoi le ministre des Solidarités, de l'Autonomie et des Personnes Handicapées a annoncé l'élargissement des mesures de revalorisation salariale prises cet été dans la fonction publique à l'ensemble des salariés du secteur social et médico-social, soit un effort d'1 milliard d'euros de l'Etat et des Départements. Les Fédérations sont à pied d'&amp;#339;uvre pour ouvrir les négociations nécessaires à l'application de cette mesure, application qui sera rétroactive au 1er juillet 2022. Au-delà de cette décision, un travail est en cours pour 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Il ne s'agit bien sûr pas que d'une question de moyens, mais aussi de reconnaissance, de valorisation et de regard que la société porte sur ce qui fait sens. L'attractivité du secteur passe aussi par une transformation profonde des parcours professionnels et des voies d'accès aux métiers sociaux et médico-sociaux. Afin d'attirer tous les talents et de valoriser l'expérience acquise, une réforme profonde des dispositifs de Validation des acquis de l'expérience (VAE) a été engagée, et le développement de l'apprentissage est massivement soutenu. Les formations initiales et continues sont adaptées pour répondre aux évolutions des métiers, et les acteurs du service public de l'emploi mobilisés pour permettre l'orientation et les reconversions des demandeurs d'emploi.  C'est l'ensemble de cette politique qui doit permettre de reconnaître la pleine valeur des professionnels mobilisés chaque jour aux côtés de nos concitoyens les plus vulnérables.</t>
  </si>
  <si>
    <t>QANR5L16QE1917.xml</t>
  </si>
  <si>
    <t>QANR5L16QE1917</t>
  </si>
  <si>
    <t>Extension de la prime Ségur aux personnels administratifs du médico-social</t>
  </si>
  <si>
    <t>Mme Brigitte Liso appelle l'attention de M. le ministre des solidarités, de l'autonomie et des personnes handicapées sur l'éligibilité des personnels administratifs et techniques du secteur social et médico-social aux revalorisations actées par le Ségur de la santé. Un nombre important de personnels soignants et socio-éducatifs ont déjà pu bénéficier de cette prime de 183 euros nets par mois, grâce à des élargissements successifs depuis son lancement en 2020. Toutefois, les personnels administratifs et techniques du secteur social et médico-social demeurent aujourd'hui des « oubliés du Ségur », aussi bien dans les établissements publics que privés. Comme leurs collègues éducateurs, moniteurs et psychologues, ils sont pourtant en contact quotidien avec des personnes vulnérables et s'avèrent indispensables au bon fonctionnement de leurs établissements. L'absence de valorisation de ces efforts est source d'incompréhension pour ces personnels, qui constatent une différence de traitement avec leurs collègues bénéficiaires de la prime. Elle lui demande s'il prévoit de poursuivre le mouvement de revalorisation amorcé en 2020 en étendant aux personnels techniques et administratifs l'accès à cette prime.</t>
  </si>
  <si>
    <t>QANR5L16QE1918.xml</t>
  </si>
  <si>
    <t>QANR5L16QE1918</t>
  </si>
  <si>
    <t>Les travailleurs sociaux et médico-sociaux, grands oubliés du Ségur</t>
  </si>
  <si>
    <t>M. Antoine Léaument interroge M. le ministre des solidarités, de l'autonomie et des personnes handicapées sur la revalorisation salariale des travailleurs sociaux et médico-sociaux. Les professionnels ne peuvent que constater un manque de reconnaissance des personnels qui œuvrent pourtant chaque jour auprès des publics en situation de handicap, de l'enfance, de l'hébergement ou encore de l'insertion. Ces professionnels sont pleinement mobilisés alors même que les moyens manquent cruellement. Ils sont les derniers remparts aux politiques désastreuses que le Gouvernement mène contre les personnes les plus fragiles. Le Ségur a permis la revalorisation salariale de 183 euros nets par mois pour l'ensemble du personnel, du directeur à l'agent de service et administratif, dans les structures hospitalières. Seule une partie des professionnels du social et du médico-social a pu bénéficier de cette revalorisation. Le Gouvernement a décidé de les exclure. Interpellé, M. le ministre a précisé le vendredi 16 septembre 2022 à Nantes que le Gouvernement ne reviendrait pas sur cette décision. Il s'agit là d'une inégalité de traitement entre les différents professionnels : pourquoi les agents de services, chauffeurs, agents administratifs ou encore d'encadrement du secteur social et médico-social en sont-ils exclus ? Sur quelle base le ministre les différencie-t-il ? Il s'agit d'un mépris considérable pour les professionnels de ces secteurs qui s'engagent tous les jours auprès des personnes les plus fragiles. De plus, les conditions de travail ont un impact considérable sur l'accompagnement de ces dernières. L'État n'est donc pas à la hauteur. M. le ministre considère-t-il qu'il y aurait des professionnels qui assurent des soins plus nobles et d'autres dont on méprise le travail et l'engagement ? M. le député insiste sur l'importance d'une revalorisation salariale de l'ensemble des personnels du social, médico-social et du sanitaire. Ils doivent, à minima, bénéficier des 183 euros nets par mois promis par le Ségur. Il souhaite connaître sa position sur le sujet.</t>
  </si>
  <si>
    <t>QANR5L16QE1919.xml</t>
  </si>
  <si>
    <t>QANR5L16QE1919</t>
  </si>
  <si>
    <t>Oubliés du Ségur de la Santé</t>
  </si>
  <si>
    <t>Mme Florence Goulet appelle l'attention de M. le ministre de la santé et de la prévention sur la situation des personnels exclus du régime du « Ségur de la santé ». En effet, il n'a pas été accordé de revalorisation salariale à un grand nombre d'entre eux qui n'ont pourtant pas démérité pendant toute la période de la pandémie. Ces inégalités de traitement au sein des métiers de l'accompagnement social et médico-social entraînent un sentiment d'injustice d'incompréhension totale ainsi que du mal être au travail aggravé par un contexte de crise énergétique où il faut faire face à des hausses notamment pour se chauffer, s'éclairer, se nourrir et se déplacer en voiture. Ces décrets des 28 et 29 avril 2022 issus du Ségur de la santé ont revalorisé de 183 euros les revenus de certains salariés mais ont exclu notamment les fonctions générales et administratives pourtant indispensables au bon fonctionnement de toute la filière socio-éducative. C'est pourquoi elle lui demande de bien vouloir indiquer si le Gouvernement entend mettre un terme à ce manque d'équité et intégrer tous ces professionnels du secteur social-éducatif au nombre des bénéficiaires du complément de rémunération issu du « Ségur de la santé ».</t>
  </si>
  <si>
    <t>QANR5L16QE192.xml</t>
  </si>
  <si>
    <t>QANR5L16QE192</t>
  </si>
  <si>
    <t>Variole du Singe</t>
  </si>
  <si>
    <t>M. Andy Kerbrat alerte M. le ministre de la santé et de la prévention sur la variole du singe. Le vendredi 8 juillet 2022, la Haute Autorité de santé (HAS) recommandait l'extension de la vaccination contre la variole du singe aux individus à risque : hommes ayant des relations sexuelles avec d'autres hommes (HSH), aux personnes transgenres multipartenaires, aux travailleuses du sexe et au personnel des lieux de consommation sexuelle. Lundi 11 juillet 2022, M. le député a rapidement interpellé M. le ministre au sujet de la gestion de l'épidémie et ce dernier lui a indiqué en séance publique que le système de santé est prêt pour faire face à cette nouvelle pandémie qui ne cesse de se diffuser dans les publics à risque. Or, le jour même, de nombreux responsables hospitaliers et associatifs démontraient que la stratégie de mise en place du dispositif de prévention était au mieux insuffisante, au pire inexistante : très peu de lieux de vaccination semblent avoir été ouvert en régions, doses de vaccin en nombre suffisant dans les centres parisiens - 40 doses seulement pour l'hôpital Saint-Louis pour tenir toute la semaine - et des rendez-vous impossibles qui viennent se rajouter aux multiples difficultés du système de santé français. La gestion de ce début de pandémie commence à rappeler malheureusement la gestion de celle de la covid-19. Ou alors, est-ce parce qu'elle touche « ces gens-là » ? Les autorités de santé refusent de répondre aux questions des associations LGBTQIA+ et des journalistes. Il lui demande donc de répondre aux questions que posait l'Observatoire de la transparence dans les politiques du médicament (OTMeds). De combien de doses de vaccins contre la variole du singe dispose-t-on à ce jour ? Quel est l'état de la réserve stratégique ? Quelles commandes ont-elles été passées et dans quelles conditions contractuelles ? La capacité de production a-t-elle été identifiée et est-elle suffisante ? S’agit-il d'une production exclusivement confiée au secteur privée ou également publique ? La France a refusé d'être bénéficiaire des doses commandées par l'Union européenne : est-ce parce que les autorités du pays estiment en avoir en nombre suffisant ? Les autorités sanitaires peuvent-elles garantir la deuxième dose, 28 jours après la première, qu'implique le schéma vaccinal ? Et une troisième dose pour les personnes immunodéprimées ? Il est souhaitable de ne pas rejouer le même scénario de la crise covid-19 et de prendre au sérieux les alertes en privilégiant la transparence et l'écoute des associations et du personnel de santé en première ligne contre la septième vague de covid-19 et la pandémie de variole du singe. Il lui demande de répondre à ces interrogations.</t>
  </si>
  <si>
    <t>QANR5L16QE1920.xml</t>
  </si>
  <si>
    <t>QANR5L16QE1920</t>
  </si>
  <si>
    <t>Revalorisation salariale de la filière socio-éducative</t>
  </si>
  <si>
    <t>Mme Julie Laernoes interroge M. le ministre des solidarités, de l'autonomie et des personnes handicapées sur la mise en œuvre de la revalorisation salariale pour les professionnels de la filière socio-éducative. Le 18 février 2022, à l'issue de la conférence des métiers de l'accompagnement social et médico-social, le Premier ministre annonçait une revalorisation salariale de 183 euros nets par mois pour tous les professionnels de la filière socio-éducative, dont deux tiers seront financés par l'État et un tiers par les départements. Près de deux mois plus tard, le 8 avril 2022, le Gouvernement présentait aux partenaires sociaux la liste des professionnels concernés par celle-ci. Le Gouvernement précisait qu'elle était applicable de manière rétroactive à partir du 1er avril 2022 et devait être mise en œuvre au plus tard au 1er juin 2022. Malheureusement, plus de six mois après son annonce, cette revalorisation n'est toujours pas effective dans de nombreux départements. Elle lui demande ainsi quelles sont les modalités de financement de cette revalorisation et quelles sont les mesures prises pour accélérer et s'assurer de sa mise en œuvre effective sur l'ensemble du territoire français.</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C'est pourquoi, dans le secteur public, le décret publié le 1er décembre 2022 relatif au versement d'un complément de traitement indiciaire à certains agents publics a permis de traduire la prime Ségur en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Dans le secteur associatif, le Gouvernement a annoncé l'élargissement des mesures de revalorisation salariale prises cet été dans la fonction publique à l'ensemble des salariés du secteur social et médico-social, soit un effort d'1 milliards d'euros de l'Etat et des Départements. Les Fédérations employeurs sont parvenues à mettre en application cette mesure en décembre 2022, application qui sera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ESSMS de la branche de l'action sanitaire et sociale, les revalorisations Ségur. La contribution financière de l'Etat aura un effet rétroactif au 1er avril 2022. Ainsi, plusieurs professionnels vont pouvoir bénéficier des 183&amp;#8364;,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dernier, va permettre de répondre à ces différents enjeux. C'est l'ensemble de cette politique qui doit permettre de reconnaître la pleine valeur des professionnels mobilisés chaque jour aux côtés de nos concitoyens les plus vulnérables.</t>
  </si>
  <si>
    <t>QANR5L16QE1921.xml</t>
  </si>
  <si>
    <t>QANR5L16QE1921</t>
  </si>
  <si>
    <t>Revalorisations des « oubliés du Ségur et de Laforcade »</t>
  </si>
  <si>
    <t>M. Éric Girardin attire l'attention de M. le ministre des solidarités, de l'autonomie et des personnes handicapées sur la problématique des « oubliés du Ségur et de Laforcade ». Depuis les importantes revalorisations salariales opérées par le Gouvernement dans le secteur médical et paramédical avec le Ségur puis pour les personnels socio-éducatifs avec Laforcade, M. le député reçoit de nombreuses sollicitations en circonscription. En effet, les organismes du secteur « médico-social » l'alertent sur la situation des personnels administratifs, des agents techniques (techniciens de maintenance) et des personnels d'entretien des locaux qui étaient d'ailleurs présents sur le terrain pendant la crise sanitaire, au même titre que les personnels médicaux et paramédicaux, pour assurer la continuité des services essentiels. Les organismes qui l'alertent font état de leur incompréhension dans la mesure où les personnels écartés de ces dispositifs sont ceux qui sont les moins valorisés dans les conventions collectives alors qu'ils sont tout aussi indispensables au fonctionnement des établissements et services car ils contribuent par leur action à accueillir dignement les personnes accompagnées dans les structures en question. Dans les faits, ce manque de reconnaissance a pour conséquence une fuite des personnels et d'importantes difficultés de recrutement. À titre d'exemple, pour une association comme les Papillons Blancs en Champagne, qui compte environ 600 collaborateurs pour 564 équivalents temps pleins, 81,9 % des salariés bénéficient de la revalorisation Laforcade. Il ne reste plus que 102 équivalents temps pleins à revaloriser dans l'association. Ces éléments factuels confirment bien le fait que l'effort concédé pour revaloriser les professionnels du secteur a déjà été très important (près de 82 % des personnels revalorisés). Par ailleurs, ces personnels ne représentent aujourd'hui dans les structures que 13 % des salariés. Ceci crée une injustice particulièrement incompréhensible pour les personnes concernées. Alors que le projet de loi de financement de la sécurité sociale sera étudié dans les prochaines semaines, il souhaiterait savoir s'il est prévu de remédier à cette situation en revalorisant les agents qui n'ont pas pu bénéficier des dispositifs Ségur et Laforcade.</t>
  </si>
  <si>
    <t>QANR5L16QE1922.xml</t>
  </si>
  <si>
    <t>QANR5L16QE1922</t>
  </si>
  <si>
    <t>Nominations de notaires</t>
  </si>
  <si>
    <t>M. Alexandre Portier attire l'attention de M. le garde des sceaux, ministre de la justice, sur le sujet des indications de délais concernant les nominations de notaires. En effet la loi n° 2015-990 du 6 août 2015 pour la croissance, l'activité et l'égalité des chances économiques a réformé la profession de notaire. Elle prévoit notamment que l'installation de ces derniers fassent l'objet d'un tirage au sort lorsque le nombre de candidatures dépasse le nombre d'offices à créer dans chaque commune. Dès lors que les candidats sont notifiés de leur tirage au sort, il est établi un calendrier précisant le délai d'instruction de leur demande d'installation et donc le délai sous lequel ils pourront se projeter dans leur future activité. Ces précisions calendaires sont une nécessité pour les professionnels puisqu'une telle installation ne saurait s'improviser. Une nouvelle activité nécessite la plupart du temps la démission d'un poste occupé précédemment, un déménagement, un emprunt bancaire, une recherche de locaux, des achats de matériels etc. Autant de formalités qui requièrent une préparation de plusieurs mois et une bonne maîtrise des différents délais. Or on constate que depuis quelques mois, les délais indiqués par le ministère de la justice ne semblent pas tenus. Au 31 août 2022, 51 offices notariaux auraient dû être créés, seulement 33 le seraient près d'un mois plus tard. Cette situation provoque des difficultés d'ordre familial et financier aux notaires désireux de s'installer dans les territoires sous-dotés. Pour cette raison, il lui demande de bien lui indiquer les raisons de ces retards et de l'absence de communication aux notaires quant aux délais dans lesquels ils pourront s'installer.</t>
  </si>
  <si>
    <t>Comme lors des cylces précédents, les nominations dans un office de notaire à créer se déploient jusqu'au terme de la carte établie pour la période 2021-2023, soit jusqu'à l'été 2023. Au 6 février 2023, sur les 112 zones "d'installation libre" où l'implantation d'offices de notaires apparaît utile pour renforcer la proximité ou de de services, 70 zones ont été traitées entièrement, soit toutes les zones du 1er et du 2ème quadrimestre 2022 et les 19 premières zones du 3ème quadrimestre 2022. Ainsi, 78 offices ont été créés et 109 nouveaux notaires ont été nommés, 40 nominations sont en attente de publication au journal officiel. Les 18 zones restant à traiter pour le dernier quadrimestre 2022 et les 21 zones pour le 1er quadrimestre 2023 sont en cours d'instruction. Des dispositions normatives correctrices, la mise à disposition de moyens humains et matériels ont permis une amélioration de la procédure de nomination en qualité de notaire dans un office à créer. Ainsi, les candidats ont bénéficié de diverses dispositions réglementaires nouvelles, contenues dans le décret du 9 novembre 2018 modifiant la procédure de nomnation dans un office créé, apportant de nouvelles garanties d'efficacité dans le déroulement de l'instruction des demandes et une amélioration des délais de traitement : une seulle candidature par personne physique et par zone, en qualité d'individuel ou d'associé, encadrement de la procédure de renonciation, priorisation de l'instruction des candidatures dans les zones d'installation libre. Le décret n° 2020-949 du 30 juillet 2020 fixant les modalités de maintien de la demande de création d'office de notaire, d'huissier de justice et de commissaire-priseur judiciaire à la suite d'un tirage au sort a instauré une obligation de conformation de la candidature, à l'issue du tirage au sort, dans un délai de dix jours, à défaut de laquelle l'ensemble des candidatures déposées par un même diplômé notaire sont automatiquement annulées. De plus, l'arrêté du 23 novembre 2020 a réduit de 15 à 10 jours le délai accordé aux candidats pour compléter, à la demande de l'administration, les dossiers incomplets, sous peine d'irrecevabilité. L'applicatif informatique dédié a été amélioré et l'information des candidats renforcée, notamment par l'envoi de courriels à chaque étape de l'instruction. Ils peuvent consulter, sur le site internet dédié opm.justice.gouv.fr, le tableau général des nominations dans un office de notaire à créer, régulièrement actualisé. Leur attention a été également appelée sur le fait que le calendrier prévisionnel des opérations de nomination des nouveaux notaires libéraux dans des offices créés est fourni à titre purement indicatif et peut être soumis à modification. Ainsi, il convient d'observer que parmi toutes les demandes, un grand nombre deumeurent incomplètes, certaines non complétées dans le délai de 10 jours offert aux candidats, ou sont annulées tardivement, certaines pour un défaut d'honorabilité. Ceci entraine de facto de nouveaux délais d'instruction incompressibles, portant au final préjudice au bon respect des délais prévisionnels. Par ailleurs, il convient de noter qu'après la publication au Journal officiel de la création de son office, l'intéressé dispose du temps strictement nécessaire pour résoudre les éventuelles difficultés qui s'opposent à son installation effective immédiate (entre 3 et 6 mois), il n'a donc de fait aucune obligation de s'installer immédiatement, d'engager des frais ou de signer des ruptures conventionnelles avant sa nomination effective dans l'office créé.</t>
  </si>
  <si>
    <t>QANR5L16QE1923.xml</t>
  </si>
  <si>
    <t>QANR5L16QE1923</t>
  </si>
  <si>
    <t>professions libérales</t>
  </si>
  <si>
    <t>Inquiétude des psychologues concernant le dispositif Mon Psy</t>
  </si>
  <si>
    <t>M. Alain David attire l'attention de M. le ministre de la santé et de la prévention sur les inquiétudes et les revendications des psychologues concernant le dispositif « Mon Psy », mis en place depuis le 5 avril 2022. En effet, ce dispositif permet le remboursement par la sécurité sociale des consultations de psychologues, dès l'âge de 3 ans, sur prescription médicale, à hauteur de 40 euros pour la première et 30 euros pour les suivantes. Ce remboursement sur prescription médicale a été très mal reçue par la profession qui dénonce unanimement un lien de subordination inédit et intolérable au secteur médical. Les psychologues souhaitent rappeler au Gouvernement qu'ils ne sont pas des professionnels de santé paramédicaux mais qu'ils sont des professionnels des sciences humaines, autonomes, libres de leurs méthodes, consultables par n'importe qui librement. De plus, si les psychologues sont favorables au remboursement de leur consultation, la sous-tarification annoncée par le Président de la République, sans possibilité de dépassement d'honoraires, ne correspond pas à la réalité des tarifs pratiqués par la profession (entre 50 et 60 euros la consultation). Ainsi, il lui demande si le Gouvernement entend mieux reconnaître la haute qualification des psychologues dans le domaine des sciences humaines, leur garantir un accès direct sans prescription médicale et renforcer les systèmes de gratuité et de remboursements déjà existants, voire même élaborer avec la profession un autre système de remboursement.</t>
  </si>
  <si>
    <t>QANR5L16QE1924.xml</t>
  </si>
  <si>
    <t>QANR5L16QE1924</t>
  </si>
  <si>
    <t>La situation des étudiants étrangers ayant fui l'Ukraine</t>
  </si>
  <si>
    <t>Mme Élise Leboucher appelle l'attention de M. le ministre de l'intérieur et des outre-mer sur la situation des étudiants étrangers, notamment africains, ayant fui l'Ukraine et ayant trouvé refuge en France. L'invasion de l'Ukraine par la Fédération de Russie a eu de graves répercussions humanitaires, entraînant notamment l'exil de centaines de milliers de personnes du pays. Afin de répondre aux besoins de protection et d'accompagnement des populations déplacées, le Conseil de l'Union européenne a actionné le dispositif exceptionnel de protection temporaire prévu à l'article 5 de la directive n° 2001/55/CE du 20 juillet 2001. Dans le cadre de ce dispositif, la protection temporaire s'applique aux ressortissants ukrainiens, aux ressortissants de pays tiers ou apatrides bénéficiant d'une protection internationale ou nationale équivalente en Ukraine et aux ressortissants de pays tiers ou apatrides titulaires d'un titre de séjour permanent en Ukraine et ne pouvant pas rentrer dans leur pays ou région d'origine, ainsi qu'aux membres de la famille d'une personne relevant de l'un des cas précédents sous certaines conditions. Bien que la directive offre la possibilité aux États membres d'offrir une protection plus élargie et d'étendre la protection temporaire à d'autres catégories de population, notamment les ressortissants de pays tiers titulaires d'un titre de séjour temporaire en Ukraine, il est regrettable de constater que la France n'a pas saisi cette opportunité de montrer son hospitalité et sa solidarité, contrairement à d'autres pays comme le Portugal ou l'Espagne. Cela a mené à une situation désastreuse pour de nombreux ressortissants de pays tiers, notamment de pays africains, ayant fui l'Ukraine. Ainsi, au-delà du traumatisme de la guerre et de l'exil, ces personnes ont fait et continuent de faire face à la discrimination et au racisme, écopant ainsi d'une double peine. Ne pouvant bénéficier d'un titre de séjour, elles se trouvent privées des garanties de protection et de soutien les plus élémentaires (logement, soutien psychologique et intégration dans le marché du travail ou l'enseignement supérieur...) et confrontées à l'indifférence, la précarité et la clandestinité forcée. Il convient ici de saluer le travail et l'engagement des associations et organisations non gouvernementales qui ont mis en place des systèmes de solidarité. Cet état de fait n'exonère néanmoins pas le Gouvernement de ses responsabilités. Parmi cette catégorie de population, la question des étudiants étrangers, notamment africains, est particulièrement préoccupante. Selon l'Union des étudiants exilés et France Fraternités, près de 1 000 étudiants se sont retrouvés du jour au lendemain dans l'impossibilité de poursuivre leurs études et leur projet professionnel. Ils se sont également retrouvés menacés par le risque d'expulsion vers des pays où beaucoup ne peuvent poursuivre leurs études. Bien que le ministère de l'intérieur ait mis en place un moratoire sur les obligations de quitter le territoire français (OQTF) jusqu'à la rentrée universitaire et que le ministère de l'enseignement supérieur autorise les inscriptions dans les universités, plusieurs étudiants ont rapporté avoir reçu des OQTF après la mise en place du moratoire sur les OQTF le 17 juin 2022 et cela parfois en dépit de leur inscription dans des universités françaises. Cela dénote une pratique inégale et disparate d'une préfecture à une autre. Cette incertitude et cette précarité sont renforcées par le fait que plusieurs de ces étudiants ayant entamé une démarche de formation attendent encore et toujours que leur situation soit régularisée auprès des préfectures. Mme la députée demande ainsi à M. le ministre de lui exposer les mesures prises afin faire appliquer uniformément sur l'ensemble du territoire le moratoire sur les OQTF pour les étudiants étrangers ayant fui l'Ukraine. De plus, alors que le moratoire sur les OQTF arrive à son terme, elle souhaite savoir quelles mesures seront prises afin de garantir un statut stable et une protection pérenne aux étudiants concernés, notamment en leur délivrant des titres de séjour qui leur permettrait une intégration réelle en France.</t>
  </si>
  <si>
    <t>Les préfectures ont été particulièrement sensibilisées à la situation des étudiants ressortissants de pays tiers, titulaires d'un titre de séjour étudiant et ayant fui l'Ukraine, notamment à travers deux instructions des 24 mars et 24 juin 2022 indiquant les dispositions qui leur étaient applicables. Elles ont, par ailleurs, été de nouveau mobilisées récemment et depuis le début de la rentrée universitaire, en lien avec les rectorats, afin d'apporter une attention particulière à cette population. Ces personnes ont pu bénéficier d'une prolongation de l'autorisation provisoire de séjour (APS) d'un mois qui leur a été remise en raison de leur non éligibilité à la protection temporaire ou, le cas échéant, de la délivrance d'une nouvelle APS jusqu'au 31 octobre 2022, sous les deux conditions cumulatives suivantes : avoir quitté l'Ukraine à compter du 24 février 2022 ; avoir introduit une demande de protection temporaire avant le 17 juin 2022. L'APS ainsi remise a permis de couvrir la campagne d'inscription de la rentrée scolaire ou universitaire 2022-2023, permettant à ces ressortissants de s'inscrire dans un établissement d'enseignement supérieur afin d'y suivre une formation. Ils ont ensuite pu, en cohérence avec le calendrier classique pour de telles démarches, solliciter une carte de séjour portant la mention « étudiant » en se conformant aux conditions de droit commun prévues pour la délivrance d'un tel titre, notamment de ressources (disposer de 615 &amp;#8364; par mois), à titre exceptionnel, d'une exemption de présentation du visa long séjour exigé normalement pour accéder à ce titre de séjour. Ces instructions nationales s'appliquent sous réserve de considérations de sécurité que l'instruction de la demande aurait fait apparaître. Durant cette année universitaire, le ministère de l'Enseignement supérieur et de la Recherche comptabilisait 308 nouvelles inscriptions enregistrées au bénéfice de ressortissants de pays tiers, déplacés d'Ukraine.</t>
  </si>
  <si>
    <t>QANR5L16QE1925.xml</t>
  </si>
  <si>
    <t>QANR5L16QE1925</t>
  </si>
  <si>
    <t>Quels sont les droits sociaux pour les réfugiés Ukrainiens ?</t>
  </si>
  <si>
    <t>M. Laurent Alexandre souhaite interpeller M. le ministre de l'intérieur et des outre-mer sur la situation concrète des Ukrainiens accueillis en France. Conformément à la décision d'exécution n° 2022/382 du Conseil du 4 mars 2022, les Ukrainiens sont des personnes déplacées, au sens de la directive n° 2001/55/CE du Conseil du 20 juillet 2001. Ce statut leur ouvre le droit à un séjour sur le territoire français d'une durée de trois ans, avec l'octroi de titres de séjours renouvelables tous les six mois. Ainsi, les Ukrainiens présents sur le territoire peuvent exercer « une activité salariée ou non salariée », « participer à des activités telles que des actions éducatives », « des cours de formations professionnelles », ou encore suivre des « stages en entreprise » (Directive n° 2001/55/CE, Art. 12). Les enfants ukrainiens peuvent être scolarisés dans les écoles (Art. 14) et le sont. M. le député salue les effets du statut de déplacé, qui ne peuvent qu'être positifs pour l'intégration et la reconstruction de populations qui ont souffert et continuent de souffrir de la guerre dans leur pays d'origine. De plus, il permet d'apporter des réponses réactives à une situation de crise grave et soudaine. Et pourtant, tous les Ukrainiens sur le sol français, qui paient des impôts directs ou indirects et qui pour certains d'entre eux travaillent, n'ont même pas le droit aux aides les plus élémentaires permises par son système social qu'ils contribuent pourtant à financer. Pas de droit aux allocations familiales pour aider à financer la rentrée scolaire des familles ukrainiennes, ni de prime d'activité pour ceux qui exercent un emploi rémunéré au Smic. M. le député est pour le moins très étonné de cette situation. C'est pourquoi il se demande s'il ne serait pas opportun, sept mois après le déclenchement de la guerre en Ukraine, de réévaluer la situation. La directive n° 2001/55/CE pose, dans son introduction et son article 3, que le statut de protection temporaire accordé aux populations n'entre pas en concurrence avec le statut de réfugié défini dans la Convention de Genève du 28 juillet 1951. Selon l'article 1 de cette convention, est réfugiée « toute personne craignant avec raison d'être persécutée du fait (...) de sa nationalité, de son appartenance à un certain groupe social (...), se trouve hors du pays dont elle a la nationalité et qui ne peut ou, du fait de cette crainte, ne veut se réclamer de la protection de ce pays ». Les bombardements constants de l'armée russe, ou encore la tragique mise au jour du charnier d'Izioum récemment ne laissent aucun doute quant au danger encouru par les civils ukrainiens sur leur sol. L'octroi du statut de réfugié aux Ukrainiens présents en France leur permettrait notamment l'obtention d'un titre de séjour de dix ans, ainsi que des droits équivalents à ceux des compatriotes. En effet, des remontées de terrain sur certaines difficultés rencontrées par des Ukrainiens vivant sur la circonscription de M. le député l'ont alerté. Certains d'entre eux se sont très bien adaptés à la vie en France et ont obtenu un travail. Leurs enfants sont scolarisés dans des écoles, tandis que d'autres suivent activement des cours de français. Et pourtant, au moment de la rentrée scolaire, ces familles ne peuvent prétendre au versement des allocations familiales. Les Ukrainiens de la circonscription qui travaillent ne peuvent prétendre à la prime d'activité, quand bien même ils exercent un emploi rémunéré à moins de 1 806 euros nets par mois. La caisse des allocations familiales du département s'est contentée de répondre que le Gouvernement n'ouvrait pas le droit à ces prestations pour les Ukrainiens cette année. De la même manière, certains Ukrainiens auraient l'opportunité de signer un CDI, mais leurs patrons ainsi qu'eux-mêmes sont hésitants, car ils ne savent pas s'ils ont le droit légal de le faire. La préfecture contactée n'a pas été en mesure de répondre à leur question. M. le député considère cette situation de flou artistique inacceptable. D'autant plus, que de plus en plus de problèmes de cette nature risquent se multiplier dans le pays. Des populations déjà meurtries et accueillies sur le territoire national au nom de la solidarité internationale devraient pouvoir &lt;em&gt;a minima&lt;/em&gt; avoir de la visibilité sur leur avenir et bénéficier du système français de solidarité. Il en va de l'honneur de la France, pays des droits de l'homme et de sa tradition d'accueil. Ainsi, il lui demande s'il compte prendre des mesures concrètes pour améliorer les conditions de vie des Ukrainiens sur le sol français, en leur permettant notamment un accès équitable aux prestations sociales qu'ils participent à financer, comme ils en ont le droit légitime.</t>
  </si>
  <si>
    <t>Le Gouvernement a décidé, le 14 avril 2022, de la prise en compte, pour le calcul de certaines prestations familiales, de la charge des enfants mineurs des allocataires titulaires d'une autorisation provisoire de séjour (APS) portant la mention &amp;#8220;bénéficiaire de la protection temporaire&amp;#8221; et ce, alors même que ces enfants ne remplissent pas la condition relative à la régularité de leur séjour en France en application de l'article L. 512-2 du code de la sécurité sociale. Parmi ces prestations pour lesquelles la charge de ces enfants peut être prise en compte figurent bien les allocations familiales. Il convient de souligner, à cet égard, que cette évolution est d'ailleurs, bien que le Gouvernement ait fait preuve de réactivité, d'application rétroactive depuis l'arrivée en France des enfants. Par une lettre datée du 21 avril 2022, la Caisse nationale des allocations familiales (CNAF) a indiqué l'ensemble du réseau départemental les modalités pratiques d'ouverture des droits à ces différentes prestations ainsi que l'accompagnement adapté à ce public. La CNAF a également insisté sur le caractère prioritaire de ces dossiers. 5 806 nouveaux foyers étaient couverts par des prestations familiales en août 2022, pour un total de plus de 14 000 nouveaux foyers couverts depuis le mois de mai 2022. Le département de l'Aveyron couvre plus de 250 personnes, pour un montant de prestations versées d'environ 30 000 euros. La prime d'activité est également octroyée aux bénéficiaires de la protection temporaire. Néanmoins, ces interrogations ne relèvent pas du périmètre de compétences du ministère de l'intérieur et des outre-mer. Il vous appartient, pour davantage de précisions, d'en saisir les ministères compétents. Il n'existe aucun obstacle juridique empêchant les étrangers déplacés d'Ukraine de solliciter l'asile en plus ou en lieu et place de la protection temporaire, afin de prétendre au statut de réfugié notamment. En effet, l'article L. 581-4 du code de l'entrée et du séjour des étrangers et du droit d'asile (CESEDA) dispose que « Le bénéfice de la protection temporaire ne préjuge pas de la reconnaissance de la qualité de réfugié au titre de la convention de Genève du 28 juillet 1951. ». Ces mêmes dispositions font simplement obstacle au cumul des deux statuts : par exemple, un étranger bénéficiaire de la protection temporaire qui sollicite également l'asile ne peut obtenir deux fois le versement de l'allocation pour demandeur d'asile (ADA). La protection temporaire est un mécanisme d'urgence qui vise à fournir une protection immédiate et collective à des personnes déplacées, au demeurant similaire par certains aspects, à celle accordée par le statut de réfugié, afin d'alléger la pression sur les systèmes de demande d'asile nationaux qui ne seraient pas en capacité d'absorber une telle demande. Par ailleurs, les bénéficiaires de la protection temporaire disposent d'un accès au marché de l'emploi qui est total. Certaines dispositions réglementaires du CESEDA ont été modifiées en ce sens afin de permettre la meilleure insertion possible, notamment professionnelle, des populations déplacées sur le territoire. Ainsi, le décret n° 2022-468 du 1er avril 2022 permet aux bénéficiaires de la protection temporaire de travailler sans solliciter d'autorisation de travail auprès d'une plateforme de main d'&amp;#339;uvre étrangère. Les conditions permettant l'exercice d'une activité professionnelle en France ont donc été assouplies pour les bénéficiaires de la protection temporaire. De plus, l'instruction interministérielle N°DGEFP/DGEF/2022/109 du 14 avril 2022 relative à l'insertion professionnelle des bénéficiaires de la protection déplacés d'Ukraine a élaboré un plan d'actions à réaliser pour ce faire : identifier le plus en amont possible les personnes souhaitant travailler, au besoin directement depuis les centres d'hébergement et proposer des formations linguistiques par exemple. Il n'y a donc aucune difficulté à ce que les employeurs proposent la conclusion d'un contrat à durée indéterminée (CDI) aux bénéficiaires de la protection temporaire.</t>
  </si>
  <si>
    <t>QANR5L16QE1926.xml</t>
  </si>
  <si>
    <t>QANR5L16QE1926</t>
  </si>
  <si>
    <t>Situation des étudiants ukrainiens arrivés en France avant l'invasion russe</t>
  </si>
  <si>
    <t>Mme Béatrice Descamps alerte Mme la ministre de l'Europe et des affaires étrangères sur la situation des étudiants ukrainiens arrivés en France pour faire leurs études avant l'invasion russe du 24 février 2022. Contrairement aux jeunes Ukrainiens réfugiés qui sont arrivés après l'invasion russe, les étudiants qui étaient alors déjà en France ne disposent pas de la protection temporaire et n'ont aucune possibilité d'obtenir une bourse. Pourtant, de toute évidence, ils sont dans l'impossibilité de retourner étudier en Ukraine ou de recevoir le soutien de leurs familles qui se trouvent exilées, démunies ou sous occupation russe. Étant dans la même situation que leurs compatriotes réfugiés en France, les étudiants ukrainiens en France depuis plusieurs années devraient bénéficier de la même protection. Elle aimerait savoir si cette perspective de bon sens fait partie des pistes envisagées par le Gouvernement.</t>
  </si>
  <si>
    <t>La guerre d'agression menée par la Russie contre l'Ukraine a entraîné le déplacement massif d'une partie de la population ukrainienne vers le reste de l'Europe. Plus de 5,6 millions d'Ukrainiens ont fui leur pays et environ 100 000 ont été accueillis en France (selon les données de l'OFII). Près de 20 000 Ukrainiens sont actuellement inscrits dans le système éducatif français, dont environ 2 000 inscrits comme étudiants au sein de l'enseignement supérieur. Avant le conflit, à la rentrée 2021, la France accueillait près de 1 600 étudiants ukrainiens en mobilité, dont la moitié dans un programme de niveau licence (selon les données du ministère de l'enseignement supérieur et de la recherche). Afin de soutenir la mobilité d'excellence vers la France d'étudiants ukrainiens, l'ambassade de France en Ukraine octroyait chaque année plus d'une centaine de bourses d'études et de séjours scientifiques de haut niveau (115 en 2022). Après le 24 février 2022, un quart de ces bourses et séjours ont été prolongés pour soutenir étudiants et chercheurs non-éligibles à la protection temporaire car déjà établis en France antérieurement à cette date, et ayant indiqué se trouver dans une situation particulièrement difficile. La prolongation de ce soutien financier a également permis aux étudiants concernés de conserver l'attribution de leur logement en centres régionaux des &amp;#339;uvres universitaires et scolaires (Crous). L'ensemble des acteurs de l'accueil étudiant en France ont également rapidement mis en place un soutien d'urgence au lendemain du déclenchement de la guerre, à destination des étudiants déplacés d'Ukraine (citoyens ukrainiens ou représentants de pays tiers étudiant en Ukraine avant la guerre), ainsi que pour soutenir les étudiants ukrainiens déjà en France : création de fonds d'urgence par les universités, déploiement d'aides d'urgence du Crous, levée de fonds autour de la « Maison virtuelle de l'Ukraine » à la Cité internationale universitaire de Paris. Si les étudiants déplacés bénéficiaires de la protection temporaire se voient attribuer une allocation pour demandeurs d'asile (ADA), ce soutien s'ajoute aux aides déjà disponibles aux étudiants étrangers en France telles que les aides de la CAF (aide pour le logement) ou du Crous (repas à 1&amp;#8364;, bourses jusqu'à 500&amp;#8364; si l'étudiant dispose d'un titre de séjour temporaire et/ou est domicilié en France depuis 2 ans). Ainsi, les étudiants ukrainiens arrivés avant le 24 février sont éligibles à ces aides de l'Etat français, dont certaines sont cependant conditionnées par le maintien du statut d'étudiant en France. Afin de faciliter l'accès ou le maintien de ce statut, les étudiants ukrainiens et ceux déplacés d'Ukraine ont pu bénéficier au printemps 2022 d'une procédure complémentaire à la procédure « Etudes en France », qui elle-même a été maintenue : cette procédure complémentaire leur permet ainsi, à titre dérogatoire, de procéder à une inscription directe auprès des établissements, en dehors du calendrier de candidature préconisé par la plateforme « Etudes en France ». Par ailleurs, une réponse a été mise en place concernant la problématique des compétences linguistiques : en effet, parmi les étudiants déplacés d'Ukraine et ceux déjà établis en France avant la guerre, tous ne disposent pas d'un niveau de français suffisant pour assurer une admission dans le programme de leur choix en France et ainsi accéder au statut étudiant ou le conserver. Afin de répondre à ces besoins, le ministère de l'Europe et des affaires étrangères (MEAE) et l'Agence Campus France mettent en place un programme de bourses de stages intensifs en français langue étrangère (FLE), qui facilitera l'admission des étudiants dans le programme de leur choix dès la rentrée prochaine (2023/2024).</t>
  </si>
  <si>
    <t>QANR5L16QE1927.xml</t>
  </si>
  <si>
    <t>QANR5L16QE1927</t>
  </si>
  <si>
    <t>Prise en compte des services des réservistes dans le calcul des pensions</t>
  </si>
  <si>
    <t>Mme Élise Leboucher interroge M. le ministre des armées sur la prise en compte des services accomplis par les militaires de réserve rappelés à l'activité, d'une durée inférieure à un mois, dans le calcul de leur pension militaire de retraite. De nombreux militaires de réserve sont rappelés à l'activité, alors qu'ils sont en retraite, mais leur pension militaire de retraite est révisée uniquement lorsque ces nouveaux services sont d'une durée continue d'au moins un mois. En effet, selon l'article L. 80 du code des pensions civiles et militaires de retraite, « Les services accomplis par les militaires de réserve rappelés ou maintenus en activité en vertu des articles 76 (2e alinéa), 77, 82 (2e alinéa), à l'exception du cas de convocation pour les périodes d'exercice et 84 (4e alinéa) du code du service national entrent en compte pour la constitution des droits à pension et la liquidation de celle-ci. Pour les retraités militaires, la pension déjà acquise est éventuellement révisée pour tenir compte des nouveaux services lorsque ceux-ci ont une durée continue, égale ou supérieure à un mois ». Or de nombreux militaires de réserve sont rappelés à l'activité pour des périodes inférieures à un mois et ne peuvent donc pas voir leur pension militaire de retraite révisée à la hausse. Un gendarme à la retraite de sa circonscription a, par exemple, effectué des services lors de périodes de réserves de 22 à 28 jours, durant 13 années. Il ne peut donc pas voir sa pension être révisée pour ajouter ces nouveaux services. Alors que le pouvoir d'achat et le pouvoir de vivre des retraités s'amenuise, que les réservistes militaires assurent une mission essentielle pour garantir la sûreté des Françaises et des Français sur l'ensemble du territoire, la prise en compte de ces services accomplis, d'une durée inférieure à un mois, dans le calcul de la pension militaire de retraite des militaires retraités est justifiée. Il lui demande donc s'il compte faire évoluer l'article L. 80 du code des pensions civiles et militaires de retraite, pour permettre aux militaires, à la fois retraités et réservistes, de voir leur pension militaire de retraite être révisée, pour tous les nouveaux services qu'ils accomplissent, même s'ils ont une durée continue inférieure à un mois.</t>
  </si>
  <si>
    <t>Les militaires retraités peuvent acquérir de nouveaux droits à pension au titre des périodes de réserves opérationnelles effectuées après liquidation de leur pension militaire. Cette reprise d'activité au titre de leur engagement à servir dans la réserve (ESR) est soumise à 2 régimes en ce qui concerne leur pension, selon que leur ESR est d'une durée continue inférieure, égale ou supérieure à un mois. En effet, les articles L.79 et L.80 du code des pensions civiles et militaires de retraite (CPCMR) prévoient que la pension du militaire réserviste peut être révisée, dès lors qu'il dispose d'une période de réserve continue supérieure ou égale à un mois. Cette révision vise à tenir compte des nouveaux services militaires effectifs réalisés par le militaire. Le montant de la nouvelle pension sera calculé sur la base de la solde de référence en vigueur à la fin des nouveaux services (décision du Conseil d'État du 25 juillet 2007). En contrepartie, la pension militaire est temporairement suspendue sur la période de réserve opérationnelle. À l'inverse, les cas où la période de réserve est inférieure à un mois consécutif n'ouvrent effectivement pas de droit nouveau à pension militaire, et la pension militaire n'est pas suspendue. En revanche, le militaire retraité bénéficie du cumul intégral de sa pension de retraite et de sa solde de réserviste. L'avenir de la réserve militaire fait l'objet d'un groupe de travail dédié dans le cadre des travaux préparatoires à la LPM. Le Parlement y est naturellement associé.</t>
  </si>
  <si>
    <t>QANR5L16QE1928.xml</t>
  </si>
  <si>
    <t>QANR5L16QE1928</t>
  </si>
  <si>
    <t>Revalorisation des pensions de retraite agricoles</t>
  </si>
  <si>
    <t>Mme Cécile Untermaier attire l'attention de M. le ministre de l'agriculture et de la souveraineté alimentaire sur les dispositions issues de la loi n° 2020-839 du 3 juillet 2020 visant à assurer la revalorisation des pensions de retraite agricoles en France. L'objectif initial du texte était de « garantir un niveau minimum de pensions à l'ensemble des retraités relevant du régime agricole en le portant à 85 % du salaire minimum de croissance (SMIC) », soit 1 046 euros net mensuels. Cet objectif est atteint depuis le 1er novembre 2021 par le versement d'un complément différentiel. Il apparaît toutefois que ce nouveau dispositif est source de difficultés pour les agriculteurs, notamment pour ceux qui ont débuté comme salarié du régime général et terminé leur carrière en tant qu'agriculteur. En cotisant au régime général puis au régime agricole, ces personnes polypensionnées qui pensaient être concernées par la revalorisation des retraites agricoles en sont exclues au motif que leur pension de salarié est déjà prise en compte dans le mode de calcul de la revalorisation des retraites agricoles. Aussi, souhaiterait-elle connaître, d'une part, le nombre de pensionnés concernés comme l'impact financier de cette disposition restrictive et, d'autre part, les mesures que le Gouvernement envisagerait de prendre pour revenir sur cette application de la loi, ainsi restreinte.</t>
  </si>
  <si>
    <t>La loi n° 2020-839 du 3 juillet 2020 visant à assurer la revalorisation des pensions de retraites agricoles en France continentale et dans les outre-mer permet de porter le minimum de pension de retraites de base et complémentaires des chefs d'exploitation ou d'entreprise agricole, ayant eu une carrière complète en cette qualité, de 75 % à 85 % du salaire minimum de croissance (SMIC) net. Elle s'est traduite par la revalorisation du complément différentiel de points de retraite complémentaire obligatoire (CD de RCO), prévu par l'article L. 732-63 du code rural et de la pêche maritime, pour les pensions dues à compter du 1er novembre 2021. Le CD de RCO, attribué sous certaines conditions, est calculé en fonction de la durée d'assurance accomplie par l'assuré en qualité de chef d'exploitation ou d'entreprise agricole à titre exclusif ou principal. Il est attribué notamment sous la condition d'avoir demandé la liquidation de l'ensemble de ses droits à retraites de base et complémentaires, condition dite de subsidiarité, et il est soumis à un plafond de pensions égal à 85 % du SMIC net d'un salarié agricole. Ainsi, lorsque le montant potentiel du CD de RCO, ajouté à l'ensemble des pensions de retraites de base et complémentaires de droits propres de l'assuré, tous régimes confondus, dépasse ce plafond de pensions, ce montant potentiel est écrêtée à due concurrence du dépassement. Actuellement, les majorations de pensions accordées au titre des minima de pensions (la majoration de pension accordée au titre de la pension majorée de référence -ou minimum de retraite de base non salariée agricole de droit propre et dérivé- dans le régime de retraite de base des non-salariés agricoles, depuis 2009, et la majoration de pension accordée au titre du minimum contributif ou du minimum contributif majoré dans le régime général et les régimes alignés, depuis 2012), sont soumises à une condition de subsidiarité et à des plafonds de pensions afin d'assurer une équité entre assurés monopensionnés et polypensionnés. C'est dans le même esprit que la mesure de revalorisation des pensions de retraite non-salariées agricoles prévue par la loi du 3 juillet 2020 a également soumis le CD de RCO à un plafond de pensions. Ce plafonnement permet d'assurer une équité entre assurés monopensionnés et polypensionnés afin de constituer véritablement un minimum de pensions. Aussi, l'éventualité d'une réforme des modalités de calcul du CD de RCO ne pourra être envisagée que dans le cadre d'une réflexion globale sur les minima de pensions accordés par les régimes de retraite, notamment dans le cadre de la prochaine réforme des retraites. Enfin, la mesure de revalorisation prévue par la loi du 3 juillet 2020 bénéficiera à plus de 214 000 personnes, pour un gain moyen de plus de 100 &amp;#8364; brut par mois, et est financée par la solidarité nationale. Son coût est estimé à 293 M&amp;#8364; pour 2022. Les modalités précises de son financement ont été inscrites à l'article 29 de la loi de financement de la sécurité sociale pour 2022 lequel prévoit une augmentation de la fraction des droits sur les alcools redéployée du régime d'assurance vieillesse de base des personnes non-salariées des professions agricoles &amp;#8211;celui-ci étant devenu récemment excédentaire&amp;#8211; vers le régime de retraite complémentaire obligatoire.</t>
  </si>
  <si>
    <t>QANR5L16QE1929.xml</t>
  </si>
  <si>
    <t>QANR5L16QE1929</t>
  </si>
  <si>
    <t>Cumul emploi-retraite</t>
  </si>
  <si>
    <t>M. Jean-Pierre Vigier attire l'attention de M. le ministre du travail, du plein emploi et de l'insertion sur les modalités du calcul du cumul emploi - retraite de base. Alors qu'un nombre croissant de retraités décident de reprendre une activité professionnelle, soit de façon totale ou partielle afin de bénéficier d'un complément de revenu à leur pension de retraite, leur nouvelle activité ne leur permet cependant pas d'acquérir de nouveaux droits à la retraite. Or alors qu'un tel cumul est facilité aujourd'hui, pour faire face à la crise de pouvoir d'achat, il semble que la non-prise en compte de l'activité exercée à la retraite dans le calcul de la pension de retraite de base soit injuste, puisqu'elle ne récompense pas justement le travail dont font preuve les retraités. Aussi, il souhaite lui demander les orientations qu'il compte prendre dans ce domaine.</t>
  </si>
  <si>
    <t>QANR5L16QE193.xml</t>
  </si>
  <si>
    <t>QANR5L16QE193</t>
  </si>
  <si>
    <t>Virus présents en Afrique</t>
  </si>
  <si>
    <t>Mme Josiane Corneloup attire l'attention de M. le ministre de la santé et de la prévention sur les virus présents en Afrique. Alors que toute l'attention reste concentrée sur la riposte au Sars-CoV-2, d'autres virus sévissent et tuent en Afrique. Entre janvier et mars 2022, le continent a même connu une augmentation de 400 % des cas de rougeole. Le virus, dix fois plus contagieux que le nouveau coronavirus, fait craindre le pire alors que la vaccination des nouveau-nés a pris un important retard depuis 2020. Pour mémoire, en République démocratique du Congo, la couverture vaccinale des bébés de 12 à 23 mois a brutalement chuté de plus de 10 points, à 42,5 %, en 2021. Avec un tel constat, beaucoup de spécialistes de l'Afrique redoutent désormais des dégâts durables après plusieurs années d'efforts des États pour relancer la vaccination de routine. En cause, la rumeur, qui a installé le doute et la peur sur l'efficacité des vaccins. La méfiance est tellement importante que l'OMS recommande de ne pas associer la vaccination contre la covid aux autres campagnes. Il est urgent d'agir car, avec la peur du covid, les grandes maladies qui tuent en silence ont été hélas, reléguées au second plan. En conséquence, elle lui demande de bien vouloir lui indiquer les actions que le Gouvernement va mettre en place afin de relancer massivement les campagnes de vaccinations sur le continent africain.</t>
  </si>
  <si>
    <t>QANR5L16QE1930.xml</t>
  </si>
  <si>
    <t>QANR5L16QE1930</t>
  </si>
  <si>
    <t>Justice pour les tucistes</t>
  </si>
  <si>
    <t>Mme Anne-Sophie Frigout interroge M. le ministre du travail, du plein emploi et de l'insertion sur la prise en compte des travaux d'utilité collective, dits TUC, dans le calcul des droits à la retraite. Entre 1984 et 1990, près de 350 000 jeunes ont bénéficié de ces contrats aidés visant à favoriser l'insertion sur le marché du travail. Ces derniers étaient généralement âgés de 18 à 20 ans, en recherche d'emploi et ont accepté ces contrats notamment pour éviter la radiation des listes de l'ANPE. Il apparaît qu'ils étaient considérés comme des « stagiaires de la formation professionnelle ». À l'approche de la retraite, beaucoup constatent l'absence de toute cotisation retraite sur ces périodes pouvant aller jusqu'à quatre ans. Cette situation retarde l'âge de départ à la retraite et est vécue, à juste titre, comme une rupture d'égalité voire une véritable injustice. Ainsi, elle souhaite savoir comment le Gouvernement envisage de remédier à ce scandale d'État. Elle lui demande d'intervenir pour que ces périodes d'activité soient rapidement intégrées dans le calcul des retraites des bénéficiaires des TUC et de rétablir les droits des tucistes.</t>
  </si>
  <si>
    <t>QANR5L16QE1931.xml</t>
  </si>
  <si>
    <t>QANR5L16QE1931</t>
  </si>
  <si>
    <t>Prise en compte des années travaillées en TUC pour la retraite</t>
  </si>
  <si>
    <t>M. Vincent Seitlinger appelle l'attention de M. le ministre du travail, du plein emploi et de l'insertion sur la nécessité que les bénéficiaires des travaux d'utilité collective voient leurs heures de travail comptabilisées dans le calcul de leurs retraites. Les travaux d'utilité collective étaient des contrats aidés adressés aux demandeurs d'emplois, mis en place de 1984 à 1990. Les missions le plus souvent d'intérêt public pouvaient durer plusieurs années. Un décret plaçait les travailleurs sous un régime spécial du code du travail en leur accordant le statut de « stagiaire de la formation professionnelle ». Il s'agit au total de 350 000 personnes dont la rémunération était prise en charge par l'État, qui sont passées par les TUC. À présent, ceux qui approchent l'âge de départ à la retraite s'aperçoivent que ces heures travaillées ne sont pas prises en compte. Cela retarde de précieuses années leurs départs à la retraite. Lorsque ces retraités ont cherché à faire valoir leurs droits, le Gouvernement leur a opposé que le statut de « stagiaires de la formation professionnelle » n'ouvrait pas de droit à cotisation pour la retraite. Pourtant, d'une part, ils étaient contraints d'accepter ces contrats puisqu'il était prévu qu'un refus entraînait une radiation des listes de l'ANPE. D'autre part, ils travaillaient bel et bien et n'étaient en aucun cas stagiaires en formation. Il n'a jamais été spécifié dans leurs contrats de travail qu'ils étaient considérés comme stagiaires et que de fait, cette période n'était pas comptabilisée pour la retraite. Il est invraisemblable que les chômeurs et les détenus de cette époque puissent quant à eux bénéficier d'un régime d'équivalence permettant d'acquérir des trimestres validés. La non prise en compte des TUC vient s'ajouter aux difficultés que les retraités rencontrent. En plus d'être dans l'inquiétude de voir leurs retraites bouleversées, certains doivent sacrifier plusieurs années supplémentaires dans le décompte de celle-ci. C'est pourquoi il aimerait savoir si le Gouvernement entend proposer des solutions pour que ces périodes d'activités puissent être prises en compte dans le calcul de leurs retraites.</t>
  </si>
  <si>
    <t>QANR5L16QE1932.xml</t>
  </si>
  <si>
    <t>QANR5L16QE1932</t>
  </si>
  <si>
    <t>Avenir des zones de revitalisation rurale (ZRR)</t>
  </si>
  <si>
    <t>Secrétariat d’État auprès du ministre de la transition écologique et de la cohésion des territoires, chargé de la ruralité</t>
  </si>
  <si>
    <t>M. Hubert Brigand attire l'attention de Mme la secrétaire d'État auprès du ministre de la transition écologique et de la cohésion des territoires, chargée de la ruralité, sur l'avenir du dispositif des zones de revitalisation rurale (ZRR) qui doit en principe disparaître au 31 décembre 2022. En effet, les ZRR, qui permettent des exonérations temporaires et favorisent l'installation ou la reprise d'entreprises, sont des moteurs du dynamisme de la ruralité. Si leur fonctionnement doit être revu pour en optimiser l'efficacité, elles ne doivent en aucun cas disparaître. Le monde rural a plus que jamais besoin de soutien. C'est pourquoi il lui demande de bien vouloir lui indiquer comment le Gouvernement entend faire évoluer le dispositif des ZRR en renforçant son action en faveur de la ruralité.</t>
  </si>
  <si>
    <t>Dès 2020, le Gouvernement avait anticipé l'extinction de plusieurs dispositifs zonés de soutien du développement économique et de l'emploi arrivant à échéance au 31 décembre 2020, en chargeant une mission inter-inspections (IGF-IGA-IGAS-CGEDD) de les évaluer. Le rapport de la mission, qui traite notamment des zones de revitalisation rurale (ZRR), a été remis au Premier ministre et au Parlement, puis rendu public en avril 2021. Dans la continuité de précédents rapports d'experts et de parlementaires ayant analysé le déploiement des ZRR, la mission inter-inspections conclut que les exonérations de cotisation de sécurité sociale en ZRR ont été progressivement concurrencées par l'allègement général de cotisations sociales, et ne produisent aujourd'hui plus d'effets sur les bas salaires. Pour autant, ces exonérations sont perçues par les collectivités territoriales et les entreprises et les collectivités territoriales comme un signal positif de l'État et une reconnaissance de la vulnérabilité de leur territoire. En outre, une vingtaine de mesures législatives et réglementaires est adossée aux ZRR, permettant aux territoires classés de bénéficier d'avantages significatifs dans l'application de plusieurs politiques publiques : bonification de la dotation de solidarité rurale (DSR), aide à l'installation des professionnels de santé, aide au maintien du service public, etc. Eu égard à l'ampleur du spectre des politiques publiques concernées et à la nécessité de disposer d'une réelle phase de concertation avec les acteurs économiques et sociaux, ainsi qu'avec les élus, le Gouvernement a proposé de proroger de deux ans les zonages arrivant à échéance au 31 décembre 2020 dans le cadre de la loi de finances pour 2021, puis d'une année supplémentaire jusqu'au 31 décembre 2023, en loi de finances pour 2022. Ce délai supplémentaire a été mis à profit pour poursuivre les travaux sur la géographie prioritaire. Les propositions développées par l'ancien député Jean-Noël Barrot dans son rapport relatif au rebond économique territorial (juin 2021) ainsi que le rapport parlementaire « Zones de revitalisation rurale, un enjeu pour l'attractivité de territoires ruraux » (mars 2022) alimentent donc les réflexions du Gouvernement. Enfin, deux missions sénatoriales complémentaires sur les ZRR, confiées aux sénateurs Bernard Delcros et Rémy Pointereau, rendront prochainement leurs conclusions. Dans les prochaines semaines, Dominique Faure appyée par le Préfet Philizot recevra les acteurs concernés pour préparer l'avenir, afin de les interroger sur la pérennisation des ZRR, les territoires bénéficiaires et les aides ou dispositifs associés.</t>
  </si>
  <si>
    <t>QANR5L16QE1933.xml</t>
  </si>
  <si>
    <t>QANR5L16QE1933</t>
  </si>
  <si>
    <t>Alerte sur la situation de l'établissement français du sang</t>
  </si>
  <si>
    <t>M. Sébastien Jumel alerte M. le ministre de la santé et de la prévention sur la situation de l'établissement français du sang. La France a construit depuis soixante-dix ans les fondements de son autonomie en matière de produits sanguin et d'éthique transfusionnelle. La loi Anjeleu a notamment inscrit dans la loi le fait que « le sang et ses dérivés ne sont pas des médicaments, ne constituent pas un bien du commerce, comme issus du corps humain ». La France s'est également doté d'un outil puissant pour assurer la collecte et l'indépendance de celle-ci avec l'établissement français du sang et son réseau d'associations capables d'assurer la sécurité de la collecte. Aujourd'hui l'EFS collecte annuellement 2,8 millions de poches de sang et de plasma qui permettent de soutenir le système de soins et d'assurer la prise en charge de milliers de patients chaque jour. L'autosuffisance en produits sanguins dont le pays jouit est malheureusement menacée. Dans son dernier rapport du 12 septembre 2022, la Haute Autorité de santé alerte sur le fait que « la gestion du sang en France suscite des préoccupations récurrentes, qu'il s'agisse de pénurie de dons, de qualité ou de sécurité des transfusions sanguines ». Une inquiétude qui est le résultat d'un désengagement continu de la puissance publique, en particulier sur la question des moyens accordés à l'établissement : structurellement en sous-capacité, l'EFS doit désormais affronter des vagues de démissions et la vacance de près de 400 postes. L'attractivité des carrières au sein de l'établissement est ainsi remise en cause par les personnels eux-mêmes qui se considèrent comme discriminés par la politique salariale du ministère de la santé : dernier exemple en date, l'exclusion des personnels de l'EFS de la hausse du point d'indice de la fonction publique. De tels manques rendent de plus en plus difficile la mission de service public de l'opérateur. En effet, les manques de personnel et de moyens financiers conduisent bien souvent à la suppression, au décalage ou à la réduction du format des collectes sur l'ensemble du territoire. Aussi, alors qu'il a été décidé d'augmenter la collecte de produits sanguins à 1,4 million de litres contre un peu moins de 900 000 à l'heure actuelle, cette ambition risque de rester un vœu pieux et chimérique tandis que l'EFS manque de moyens pour assurer ses missions. À l'aune de la discussion du budget pour 2023, il souhaite savoir si les moyens humains, matériels et financiers octroyés à l'établissement français du sang vont pouvoir être augmentés afin de répondre aux besoins de l'EFS et d'éviter une pénurie de produits sanguins.</t>
  </si>
  <si>
    <t>Le Gouvernement soutient les activités de l'Etablissement français du sang (EFS) et &amp;#339;uvre à la fois pour la préservation du modèle éthique français, la souveraineté et la qualité de la chaîne transfusionnelle. Dans ce cadre, l'attractivité des métiers fait l'objet d'un appui par le biais de revalorisations et de la modernisation des parcours professionnels. Une revalorisation des tarifs des produits sanguins labiles de 3,3 % en 2021 a permis de financer une enveloppe de 20 M&amp;#8364; destinée à une augmentation des salaires transposant le Ségur de la santé. Le plan de financement de la sécurité sociale 2023 acte l'attribution d'une dotation complémentaire de 15 M&amp;#8364;, s'ajoutant à la dotation de 10 M&amp;#8364; de l'Assurance maladie, dont la trajectoire a été actée en 2019. Cette dotation vise à prendre en compte les conséquences de l'inflation. Par ailleurs, la trajectoire de revalorisation des tarifs du plasma se poursuit, après une hausse de 8,4 % au 1er janvier 2022, une nouvelle augmentation de 9 % est prévue en 2023. L'attractivité des métiers de l'EFS, indispensable pour assurer la continuité de l'activité d'encadrement des dons, est soutenue par le développement de la téléassistance médicale en collecte, par l'évolution des formations des professionnels de la collecte, par l'accompagnement à la promotion du don et la modernisation des relations aux donneurs. Enfin, l'établissement est également soutenu financièrement pour certaines activités d'innovation et de recherche, notamment dans le domaine des bioproductions. Le Gouvernement salue la mobilisation des associations et reste très attentif à la gestion des stocks de produits sanguins labiles indispensables à la prise en charge hospitalière des patients, et plus généralement, à la préservation du modèle français de la transfusion.</t>
  </si>
  <si>
    <t>QANR5L16QE1934.xml</t>
  </si>
  <si>
    <t>QANR5L16QE1934</t>
  </si>
  <si>
    <t>Bénéficiaires de l'aide médicale d'État (AME)</t>
  </si>
  <si>
    <t>M. Victor Catteau prie M. le ministre de la santé et de la prévention de lui préciser le nombre, la nationalité et les coûts totaux et par personne des bénéficiaires de l'aide médicale d'État (AME) en 2007, 2008, 2009, 2010, 2011, 2012, 2013, 2014, 2015, 2016, 2017, 2018, 2019, 2020, 2021.</t>
  </si>
  <si>
    <t>La tableau ci-dessous présente pour les années 2007 à 2021, les dépenses de l'aide médicale d'Etat (AME), le nombre moyen de bénéficiaires de l'AME et le coût moyen par bénéficiaire pour un trimestre.&lt;div align='center'&gt;&lt;center&gt;&lt;table border='1'&gt;&lt;tr&gt;&lt;td&gt;&lt;br&gt;Année&lt;/br&gt;&lt;/td&gt;&lt;td&gt;&lt;br&gt;Dépenses (en M&amp;#8364;)&lt;/br&gt;&lt;/td&gt;&lt;td&gt;&lt;br&gt;Evolution dépenses&lt;/br&gt;&lt;/td&gt;&lt;td&gt;&lt;br&gt;Bénéficiaires (effectifs moyens)&lt;/br&gt;&lt;/td&gt;&lt;td&gt;&lt;br&gt;Evolution bénéficiaires&lt;/br&gt;&lt;/td&gt;&lt;td&gt;&lt;br&gt;Coût moyen par trimestre&lt;/br&gt;&lt;/td&gt;&lt;td&gt;&lt;br&gt;Evolution coût moyen&lt;/br&gt;&lt;/td&gt;&lt;/tr&gt;&lt;tr&gt;&lt;td&gt;&lt;br&gt;2007&lt;/br&gt;&lt;/td&gt;&lt;td&gt;&lt;br&gt;470&lt;/br&gt;&lt;/td&gt;&lt;td&gt;&lt;br&gt;N.D.&lt;/br&gt;&lt;/td&gt;&lt;td&gt;&lt;br&gt;N.D.&lt;/br&gt;&lt;/td&gt;&lt;td&gt;&lt;br&gt;N.D.&lt;/br&gt;&lt;/td&gt;&lt;td&gt;&lt;br&gt;N.D.&lt;/br&gt;&lt;/td&gt;&lt;td&gt;&lt;br&gt;N.D.&lt;/br&gt;&lt;/td&gt;&lt;/tr&gt;&lt;tr&gt;&lt;td&gt;&lt;br&gt;2008&lt;/br&gt;&lt;/td&gt;&lt;td&gt;&lt;br&gt;477&lt;/br&gt;&lt;/td&gt;&lt;td&gt;&lt;br&gt;1,5%&lt;/br&gt;&lt;/td&gt;&lt;td&gt;&lt;br&gt;N.D.&lt;/br&gt;&lt;/td&gt;&lt;td&gt;&lt;br&gt;N.D.&lt;/br&gt;&lt;/td&gt;&lt;td&gt;&lt;br&gt;N.D.&lt;/br&gt;&lt;/td&gt;&lt;td&gt;&lt;br&gt;N.D.&lt;/br&gt;&lt;/td&gt;&lt;/tr&gt;&lt;tr&gt;&lt;td&gt;&lt;br&gt;2009&lt;/br&gt;&lt;/td&gt;&lt;td&gt;&lt;br&gt;540&lt;/br&gt;&lt;/td&gt;&lt;td&gt;&lt;br&gt;13,3%&lt;/br&gt;&lt;/td&gt;&lt;td&gt;&lt;br&gt;210 236&lt;/br&gt;&lt;/td&gt;&lt;td&gt;&lt;br&gt;N.D.&lt;/br&gt;&lt;/td&gt;&lt;td&gt;&lt;br&gt;642 &amp;#8364;&lt;/br&gt;&lt;/td&gt;&lt;td&gt;&lt;br&gt;N.D.&lt;/br&gt;&lt;/td&gt;&lt;/tr&gt;&lt;tr&gt;&lt;td&gt;&lt;br&gt;2010&lt;/br&gt;&lt;/td&gt;&lt;td&gt;&lt;br&gt;580&lt;/br&gt;&lt;/td&gt;&lt;td&gt;&lt;br&gt;7,4%&lt;/br&gt;&lt;/td&gt;&lt;td&gt;&lt;br&gt;226 630&lt;/br&gt;&lt;/td&gt;&lt;td&gt;&lt;br&gt;7,8%&lt;/br&gt;&lt;/td&gt;&lt;td&gt;&lt;br&gt;640 &amp;#8364;&lt;/br&gt;&lt;/td&gt;&lt;td&gt;&lt;br&gt;-0,3%&lt;/br&gt;&lt;/td&gt;&lt;/tr&gt;&lt;tr&gt;&lt;td&gt;&lt;br&gt;2011&lt;/br&gt;&lt;/td&gt;&lt;td&gt;&lt;br&gt;609&lt;/br&gt;&lt;/td&gt;&lt;td&gt;&lt;br&gt;4,9%&lt;/br&gt;&lt;/td&gt;&lt;td&gt;&lt;br&gt;215 002&lt;/br&gt;&lt;/td&gt;&lt;td&gt;&lt;br&gt;-5,1%&lt;/br&gt;&lt;/td&gt;&lt;td&gt;&lt;br&gt;708 &amp;#8364;&lt;/br&gt;&lt;/td&gt;&lt;td&gt;&lt;br&gt;10,6%&lt;/br&gt;&lt;/td&gt;&lt;/tr&gt;&lt;tr&gt;&lt;td&gt;&lt;br&gt;2012&lt;/br&gt;&lt;/td&gt;&lt;td&gt;&lt;br&gt;582&lt;/br&gt;&lt;/td&gt;&lt;td&gt;&lt;br&gt;-4,5%&lt;/br&gt;&lt;/td&gt;&lt;td&gt;&lt;br&gt;231 341&lt;/br&gt;&lt;/td&gt;&lt;td&gt;&lt;br&gt;7,6%&lt;/br&gt;&lt;/td&gt;&lt;td&gt;&lt;br&gt;629 &amp;#8364;&lt;/br&gt;&lt;/td&gt;&lt;td&gt;&lt;br&gt;-11,2%&lt;/br&gt;&lt;/td&gt;&lt;/tr&gt;&lt;tr&gt;&lt;td&gt;&lt;br&gt;2013&lt;/br&gt;&lt;/td&gt;&lt;td&gt;&lt;br&gt;715&lt;/br&gt;&lt;/td&gt;&lt;td&gt;&lt;br&gt;23,0%&lt;/br&gt;&lt;/td&gt;&lt;td&gt;&lt;br&gt;274 441&lt;/br&gt;&lt;/td&gt;&lt;td&gt;&lt;br&gt;18,6%&lt;/br&gt;&lt;/td&gt;&lt;td&gt;&lt;br&gt;651 &amp;#8364;&lt;/br&gt;&lt;/td&gt;&lt;td&gt;&lt;br&gt;3,6%&lt;/br&gt;&lt;/td&gt;&lt;/tr&gt;&lt;tr&gt;&lt;td&gt;&lt;br&gt;2014&lt;/br&gt;&lt;/td&gt;&lt;td&gt;&lt;br&gt;723&lt;/br&gt;&lt;/td&gt;&lt;td&gt;&lt;br&gt;1,1%&lt;/br&gt;&lt;/td&gt;&lt;td&gt;&lt;br&gt;290 082&lt;/br&gt;&lt;/td&gt;&lt;td&gt;&lt;br&gt;5,7%&lt;/br&gt;&lt;/td&gt;&lt;td&gt;&lt;br&gt;623 &amp;#8364;&lt;/br&gt;&lt;/td&gt;&lt;td&gt;&lt;br&gt;-4,4%&lt;/br&gt;&lt;/td&gt;&lt;/tr&gt;&lt;tr&gt;&lt;td&gt;&lt;br&gt;2015&lt;/br&gt;&lt;/td&gt;&lt;td&gt;&lt;br&gt;734&lt;/br&gt;&lt;/td&gt;&lt;td&gt;&lt;br&gt;1,6%&lt;/br&gt;&lt;/td&gt;&lt;td&gt;&lt;br&gt;307 771&lt;/br&gt;&lt;/td&gt;&lt;td&gt;&lt;br&gt;6,1%&lt;/br&gt;&lt;/td&gt;&lt;td&gt;&lt;br&gt;597 &amp;#8364;&lt;/br&gt;&lt;/td&gt;&lt;td&gt;&lt;br&gt;-4,2%&lt;/br&gt;&lt;/td&gt;&lt;/tr&gt;&lt;tr&gt;&lt;td&gt;&lt;br&gt;2016&lt;/br&gt;&lt;/td&gt;&lt;td&gt;&lt;br&gt;783&lt;/br&gt;&lt;/td&gt;&lt;td&gt;&lt;br&gt;6,6%&lt;/br&gt;&lt;/td&gt;&lt;td&gt;&lt;br&gt;314 708&lt;/br&gt;&lt;/td&gt;&lt;td&gt;&lt;br&gt;2,3%&lt;/br&gt;&lt;/td&gt;&lt;td&gt;&lt;br&gt;622 &amp;#8364;&lt;/br&gt;&lt;/td&gt;&lt;td&gt;&lt;br&gt;4,2%&lt;/br&gt;&lt;/td&gt;&lt;/tr&gt;&lt;tr&gt;&lt;td&gt;&lt;br&gt;2017&lt;/br&gt;&lt;/td&gt;&lt;td&gt;&lt;br&gt;802&lt;/br&gt;&lt;/td&gt;&lt;td&gt;&lt;br&gt;2,4%&lt;/br&gt;&lt;/td&gt;&lt;td&gt;&lt;br&gt;312 830&lt;/br&gt;&lt;/td&gt;&lt;td&gt;&lt;br&gt;-0,6%&lt;/br&gt;&lt;/td&gt;&lt;td&gt;&lt;br&gt;641 &amp;#8364;&lt;/br&gt;&lt;/td&gt;&lt;td&gt;&lt;br&gt;3,0%&lt;/br&gt;&lt;/td&gt;&lt;/tr&gt;&lt;tr&gt;&lt;td&gt;&lt;br&gt;2018&lt;/br&gt;&lt;/td&gt;&lt;td&gt;&lt;br&gt;848&lt;/br&gt;&lt;/td&gt;&lt;td&gt;&lt;br&gt;5,8%&lt;/br&gt;&lt;/td&gt;&lt;td&gt;&lt;br&gt;314 843&lt;/br&gt;&lt;/td&gt;&lt;td&gt;&lt;br&gt;0,6%&lt;/br&gt;&lt;/td&gt;&lt;td&gt;&lt;br&gt;674 &amp;#8364;&lt;/br&gt;&lt;/td&gt;&lt;td&gt;&lt;br&gt;5,1%&lt;/br&gt;&lt;/td&gt;&lt;/tr&gt;&lt;tr&gt;&lt;td&gt;&lt;br&gt;2019&lt;/br&gt;&lt;/td&gt;&lt;td&gt;&lt;br&gt;877&lt;/br&gt;&lt;/td&gt;&lt;td&gt;&lt;br&gt;3,4%&lt;/br&gt;&lt;/td&gt;&lt;td&gt;&lt;br&gt;330 183&lt;/br&gt;&lt;/td&gt;&lt;td&gt;&lt;br&gt;4,9%&lt;/br&gt;&lt;/td&gt;&lt;td&gt;&lt;br&gt;664 &amp;#8364;&lt;/br&gt;&lt;/td&gt;&lt;td&gt;&lt;br&gt;-1,4%&lt;/br&gt;&lt;/td&gt;&lt;/tr&gt;&lt;tr&gt;&lt;td&gt;&lt;br&gt;2020&lt;/br&gt;&lt;/td&gt;&lt;td&gt;&lt;br&gt;829&lt;/br&gt;&lt;/td&gt;&lt;td&gt;&lt;br&gt;-5,5%&lt;/br&gt;&lt;/td&gt;&lt;td&gt;&lt;br&gt;368 451&lt;/br&gt;&lt;/td&gt;&lt;td&gt;&lt;br&gt;11,6%&lt;/br&gt;&lt;/td&gt;&lt;td&gt;&lt;br&gt;562 &amp;#8364;&lt;/br&gt;&lt;/td&gt;&lt;td&gt;&lt;br&gt;-15,3%&lt;/br&gt;&lt;/td&gt;&lt;/tr&gt;&lt;tr&gt;&lt;td&gt;&lt;br&gt;2021&lt;/br&gt;&lt;/td&gt;&lt;td&gt;&lt;br&gt;911&lt;/br&gt;&lt;/td&gt;&lt;td&gt;&lt;br&gt;9,8%&lt;/br&gt;&lt;/td&gt;&lt;td&gt;&lt;br&gt;380 493&lt;/br&gt;&lt;/td&gt;&lt;td&gt;&lt;br&gt;3,3%&lt;/br&gt;&lt;/td&gt;&lt;td&gt;&lt;br&gt;598 &amp;#8364;&lt;/br&gt;&lt;/td&gt;&lt;td&gt;&lt;br&gt;6,4%&lt;/br&gt;&lt;/td&gt;&lt;/tr&gt;&lt;tr&gt;&lt;td colspan="7"&gt;&lt;br&gt;Source: CNAM, calculs DSS&lt;/br&gt;&lt;/td&gt;&lt;/tr&gt;&lt;/table&gt;&lt;/center&gt;&lt;/div&gt; La nationalité n'est pas recueillie par les caisses d'assurance maladie. En amont de l'attribution de l'AME, les informations nécessaires à l'instruction de la demande sont l'irrégularité du séjour du demandeur et le niveau de ressources de son foyer. Une fois l'AME accordée, aucune information relative à la nationalité n'est nécessaire pour assurer la prise en charge des frais de santé des bénéficiaires.</t>
  </si>
  <si>
    <t>QANR5L16QE1935.xml</t>
  </si>
  <si>
    <t>QANR5L16QE1935</t>
  </si>
  <si>
    <t>Dépressions post-partum</t>
  </si>
  <si>
    <t>M. Xavier Breton attire l'attention de M. le ministre de la santé et de la prévention sur les dépressions post-partum. Lors des assises de la santé mentale à Paris en septembre 2021, avait été annoncé l'instauration d'un « entretien systématique autour de la 5e semaine après l'accouchement » pour repérer les dépressions post-partum. À ce jour, 5 % des mères disent avoir été diagnostiquées par un spécialiste tandis que 78 % des parents n'ont jamais entendu parler de la dépression post-partum lors des rendez-vous médicaux. On estime que ces dépressions peuvent toucher entre 15 et 30 % des mères juste après la naissance. Cet entretien devra être effectué par des professionnels de santé : médecins traitants ou sages-femmes, qui auront été sensibilisés à ce repérage. Alors qu'il devait être mis en place à partir du début de l'année 2022, il ne l'est toujours pas. Aussi il lui demande à quelle date est prévue son instauration et les moyens envisagés pour un véritable suivi médical.</t>
  </si>
  <si>
    <t>Depuis l'adoption de l'article 86 de la loi de financement de la sécurité sociale pour 2022, l'entretien postnatal précoce (EPNP) est devenu une étape obligatoire du parcours de soins des femmes en postpartum. Il vient compléter l'entretien prénatal, déjà rendu obligatoire en 2020, qui est effectué à partir du 4ème mois de grossesse. Pris en charge à 70 % par l'Assurance maladie obligatoire et codifié à l'article L. 2122-1 du code de la santé publique, l'EPNP est ainsi défini :  « un entretien postnatal précoce obligatoire est réalisé par un médecin ou une sage-femme entre les quatrièmes et huitièmes semaines qui suivent l'accouchement. Cet entretien a pour objet, dans une approche globale de prévention en postpartum, de repérer les premiers signes de la dépression du postpartum ou les facteurs de risques qui y exposent et d'évaluer les éventuels besoins de la femme ou du conjoint en termes d'accompagnement. Un deuxième entretien peut être proposé, entre les dixièmes et quatorzièmes semaines qui suivent l'accouchement, par le professionnel de santé qui a réalisé le premier entretien aux femmes primipares ou pour lesquelles ont été constatés des signes de la dépression du postpartum ou l'existence de facteurs de risques qui y exposent. » L'EPNP est obligatoire depuis le 1er juillet 2022. Une communication sur son entrée en vigueur a été assurée sur le site Ameli.fr de la caisse nationale d'assurance maladie (CNAM), relayée par les associations professionnelles, de sages-femmes notamment. Cet acte a été intégré à l'ensemble des mesures de l'avenant 5 à la convention nationale des sages-femmes libérales, qui est effectif depuis le 5 septembre 2022. Au 31 décembre 2022, la CNAM enregistrait 26 400 bénéficiaires de l'EPNP, pour un total de 28 345 actes. Compte tenu toutefois du peu de recul depuis la date d'ouverture encore récente de ces actes, ces données ne sont pas exhaustives, le nombre réel d'entretiens étant sensiblement supérieur à ce chiffre.</t>
  </si>
  <si>
    <t>QANR5L16QE1936.xml</t>
  </si>
  <si>
    <t>QANR5L16QE1936</t>
  </si>
  <si>
    <t>Effets secondaires du vaccin sur le cycle menstruel</t>
  </si>
  <si>
    <t>Mme Lisette Pollet attire l'attention de M. le ministre de la santé et de la prévention sur les effets secondaires sur le cycle menstruel à la suite d'une vaccination contre la covid-19. Depuis le début de la campagne de vaccination, de nombreuses femmes ont signalés avoir des saignements plus abondants, ou un retour anormalement long de règles. La vaccination affecterait l'axe hypothalamique hypophyso-ovarien qui régule le cycle. Le rapport d'étape publié le 10 juin 2022 par l'Office parlementaire d'évaluation des choix scientifiques et technologiques (OPECST) sur les « effets indésirables des vaccins contre la covid-19 et le système de pharmacovigilance français » estime « étonnant » que le lien ne soit toujours pas fait « étant donné leur volumétrie ». Elle demande donc à ce que le Gouvernement communique sur les effets du vaccin avant les prochaines campagnes de vaccination.</t>
  </si>
  <si>
    <t>QANR5L16QE1937.xml</t>
  </si>
  <si>
    <t>QANR5L16QE1937</t>
  </si>
  <si>
    <t>Faiblesse de la couverture vaccinale française contre l'infection par les HPV</t>
  </si>
  <si>
    <t>M. Philippe Juvin alerte M. le ministre de la santé et de la prévention sur la faiblesse de la couverture vaccinale de la France contre l'infection par les papillomavirus humains (HPV). Le HPV est une infection sexuellement transmissible très répandue, qui affecte plus de 80 % des personnes (hommes et femmes) au début de leur vie sexuelle. En France, ces virus sont responsables, chaque année, de plus de 100 000 verrues génitales bénignes, plus de 30 000 lésions pré-cancéreuses et plus de 8 000 cancers des régions génitales, anales et oropharyngée. Après la démonstration du rôle de certains papillomavirus humains (HPV) dans le développement du cancer du col utérin (en 1985), ainsi que des cancers ano-génitaux et oropharyngés (en 2009), les cibles des premiers vaccins anti-HPV mis sur le marché en 2007 ont été progressivement élargies pour inclure, depuis 2018, les 9 types d'HPV à l'origine des tumeurs bénignes, pré-cancers et cancers, HPV-dépendants. En 2007, les recommandations sanitaires mondiales pour la vaccination anti-HPV ne concernaient que les filles âgées de 11 à 14 ans et depuis 2019, les recommandations vaccinales ont été élargies aux garçons de la même tranche d'âge. Ainsi, alors qu'en Europe pour l'année 2020, la couverture vaccinale dépassait 50 % dans 20 pays et 75 % dans 11 pays dont le Portugal, l'Espagne et le Royaume-Uni, la France (en 27e position), elle ne parvenait qu'à atteindre 28 % (essentiellement chez des filles). L'année suivante, après l'extension des recommandations aux garçons, la couverture vaccinale française s'élevait à 41 % (45,8 % pour les filles et 6 % pour les garçons), un niveau très éloigné des objectifs fixés par la stratégie nationale de santé sexuelle et le plan cancer : 60 % chez les adolescentes âgées de 11 à 19 ans en 2023 et 80 % à horizon 2030. Et pourtant, les résultats sont spectaculaires : en Suède, les lésions précancéreuses ont chuté de 75 % chez les jeunes filles vaccinées ; en Australie, où une large campagne de vaccination a été lancée, la proportion de personnes infectées par les HPV est passée de 23 % à 1,5 %. Dans ce cadre, il souhaitait connaître les mesures qu'entend prendre le Gouvernement pour encourager la vaccination, notamment à travers la mise en place d'un plan d'élimination des cancers liés au HPV qui permettrait d'initier une campagne d'information des parents et des vaccinateurs et déploierait des moyens spécifiques dans les zones géographiques les plus en difficulté pour dépister et vacciner. Il souhaiterait enfin connaître sa position sur la possibilité de vacciner directement les patients contre le HPV en officine ou en milieu scolaire.</t>
  </si>
  <si>
    <t>Depuis 2007, la vaccination contre les infections à papillomavirus humains (HPV) est recommandée pour les jeunes filles âgées de 11 à 14 ans (avec un rattrapage possible jusqu'à l'âge de 19 ans révolus). A la suite de la recommandation de la Haute autorité de santé de 2019, cette vaccination a été étendue aux garçons au 1er janvier 2021 sur les mêmes classes d'âge. La couverture vaccinale chez les filles a connu récemment une progression notable, portée par l'extension de cette vaccination HPV aux garçons en 2021. Ainsi, au 31 décembre 2022, elle était de 47,8 % pour 1 dose chez les filles de 15 ans et de 41,5 % pour 2 doses chez les filles de 16 ans, soit une progression de 13 points pour les doses 1 et 2 depuis 2019. La couverture vaccinale chez les garçons était de 12,8 % pour 1 dose chez les garçons de 15 ans et de 8,5 % pour 2 doses chez les garçons de 16 ans, en sachant que la recommandation est récente (2021). Si cette évolution est positive, la marge de progrès reste importante pour atteindre l'objectif de couverture vaccinale fixé par la stratégie décennale de lutte contre les cancers 2021-2030 à 80 % chez les filles en 2030. Parmi les interventions les plus efficaces pour améliorer la couverture vaccinale HPV, la vaccination en milieu scolaire a fait la preuve de son efficacité comme l'attestent les très bons résultats obtenus dans les pays scandinaves ou le Royaume-Uni où les couvertures vaccinales dépassent les 80 % chez les filles comme chez les garçons. En France, deux expérimentations régionales menées en Grand Est et en Guyane de 2019 à 2022 ont montré l'efficacité et l'acceptabilité de la vaccination des adolescents en milieu scolaire où 21 % à 24 % des élèves ont été vaccinés grâce à l'implication des centres de vaccination, des agences régionales de santé, des rectorats, des médecins libéraux et des personnels de santé scolaire. Le 28 février 2023, le Président de la République a annoncé une généralisation de la vaccination contre les HPV en milieu scolaire dès la rentrée de septembre 2023. Cette première campagne aura lieu chez les élèves de 5ème des collèges de France. Cette intervention sera associée à une grande campagne nationale de promotion de la vaccination contre les HPV des filles et des garçons pilotée par l'Institut national du cancer. Dans le cadre de cette campagne, des actions sont prévues en direction des professionnels de santé et des parents d'adolescents. Elles ont pour objectif d'améliorer la couverture vaccinale des adolescents, quelle que soit leur situation sociale ou médicale. Enfin, les enseignements tirés de cette première année de campagne de vaccination en milieu scolaire permettront de promouvoir des interventions dans d'autres milieux, notamment dans des établissements accueillant des adolescents en situation de handicap.</t>
  </si>
  <si>
    <t>QANR5L16QE1938.xml</t>
  </si>
  <si>
    <t>QANR5L16QE1938</t>
  </si>
  <si>
    <t>Garanties financières d'un accès universel aux campagnes vaccinales</t>
  </si>
  <si>
    <t>M. Hadrien Clouet alerte M. le ministre de la santé et de la prévention sur les conséquences financières des évolutions de recommandations vaccinales concernant les jeunes enfants. Les infections invasives à méningocoques B (IIMB), responsables des méningites, conduisent à un taux de mortalité élevé, de l'ordre de 7 % chez les 0-5 ans atteints et fréquemment à des séquelles lourdes qui pèsent sur le développement de l'enfant. Elles sont souvent difficiles à diagnostiquer et tardivement prises en charge. La prévention contre ces infections frappant singulièrement les jeunes enfants nécessitait donc de recourir à une large politique de vaccination. On observe, à l'appui de ce choix, de réels bénéfices dans les pays qui ont devancé la France en la matière, comme le Royaume-Uni ou le Portugal. L'introduction en avril 2022 dans le calendrier vaccinal, suivant les recommandations de la HAS, du vaccin contre les IIMB vient donc utilement compléter l'introduction en 2018 de la vaccination contre les IIMC au bénéfice de l'ensemble des nourrissons. Si le choix de politique vaccinale ne paraît pas matière à débat, la stratégie de mise en œuvre et l'accompagnement financier soulèvent des interrogations. En effet, la mise à disposition gratuite du vaccin Bexsero en PMI n'est pas neutre financièrement. Son remboursement est bien effectué dans le cadre de conventions CPAM-PMI et sur le fondement de remontées nominatives à hauteur de 65 % du prix public en officine. Mais cela laisse peser sur les finances des collectivités départementales un reste à charge conséquent. De nombreux coûts sont directement supportés par les collectivités : la prise en charge du différentiel entre le niveau de remboursement et le coût réel du vaccin, le coût total pour les non assurés sociaux, ou encore les hypothèses de remontées nominatives incomplètes ou rendues difficiles dans le contexte d'opérations d'aller-vers faisant obstacle au remboursement. À titre d'exemple, le coût induit par la mise en place de cette politique vaccinale par le département de la Seine-Saint-Denis laisserait peser, après compensation partielle, un reste à charge de l'ordre de 700 000 euros sur les finances de la collectivité. Cette situation, intenable pour un département très mobilisé mais dont on sait les difficultés et l'ampleur des besoins en matière sociale et sanitaire, ne trouve à ce jour pas de réponse de la part de l'État. Il n'est pas acceptable de faire reposer, pour partie, la mise en place d'une politique vaccinale plus que nécessaire sur les moyens de collectivités départementales dont M. le ministre connaît la distribution inégalitaire. C'est la raison pour laquelle M. le député souhaiterait que M. le ministre lui fasse connaître le bilan complet du déploiement du vaccin Bexsero dans les PMI. Quels départements ont fait le choix de proposer la vaccination, quels départements y ont renoncé ? Quel soutien financier son ministère entend-il proposer aux collectivités demandeuses de contribuer à la réussite d'une politique de santé publique essentielle ? Enfin, il lui demande comment il entend mettre en œuvre les moyens d'une politique effective d'aller-vers considérant les difficultés de facturation de la vaccination réalisée au bénéfice des publics les plus précaires.</t>
  </si>
  <si>
    <t>Les méningocoques sont effectivement à l'origine d'infections très graves. Les infections invasives à méningocoque (IIM) sont des maladies à déclaration obligatoire. Il existe des mesures de prévention, qui font l'objet de recommandations et de promotion par le ministère chargé de la santé et de la prévention. Ainsi, il est démontré qu'un traitement antibiotique préventif de courte durée (dit traitement chimioprophylactique) chez des sujets en contact d'un cas permet de limiter le risque de survenue de cas secondaires. Une vaccination peut être également indiquée en prophylaxie selon le cas. Les agences régionales de santé sont chargées d'organiser ces mesures de prophylaxie. Elles disposent à cet effet d'une instruction ministérielle, élaborée sur avis d'experts, qui détaille les mesures à mettre en &amp;#339;uvre selon les situations. La mesure de prévention la plus efficace repose sur la vaccination. La vaccination contre la méningite de type C est obligatoire chez les nourrissons nés à compter de 2018 et recommandée jusqu'à 24 ans inclus. L'accès à la vaccination contre le méningocoque de type B par le Bexsero® pour les jeunes enfants est également un enjeu important de santé publique. Cette vaccination est recommandée chez tous les nourrissons depuis 2022 par la Haute autorité de santé (HAS). Les sérogroupes A, W, et Y sont peu fréquents en France mais l'émergence récente de cas de méningites de type W après la période d'accalmie due à la pandémie de covid 19 est suivie de manière rapprochée avec une révision de la stratégie de vaccination globale contre les méningites inscrite au programme de la HAS en 2023. Aussi les services du ministère chargé de la santé et de la prévention assurent des mesures d'information et d'incitation complémentaires, comme la sensibilisation des représentants de professionnels de santé et des agences régionales de santé chargées de la mise en &amp;#339;uvre régionale des activités d'éducation et de promotion de la santé, ainsi que la mobilisation des services universitaires de médecine préventive. La couverture vaccinale par le vaccin Bexsero® est satisfaisante avec près de 48,8 % des nourrissons vaccinés alors que la recommandation est très récente ce qui témoigne d'un déploiement très dynamique de cette vaccination dans l'ensemble du territoire. Il appartient, par ailleurs, aux départements d'assurer les missions qui leur sont dévolues notamment la mission de vaccinations réalisée dans les services de protection maternelle et infantile ou les centres de vaccinations.</t>
  </si>
  <si>
    <t>QANR5L16QE1939.xml</t>
  </si>
  <si>
    <t>QANR5L16QE1939</t>
  </si>
  <si>
    <t>Mise à jour du plan contre la variole</t>
  </si>
  <si>
    <t>M. Philippe Juvin interroge M. le ministre de la santé et de la prévention sur le plan de lutte contre la variole. Lors d'une réunion de la commission des affaires sociales en août 2022, M. le député avait déjà interrogé M. le ministre sur l'existence de ce plan, depuis confirmée. Dans ce contexte et alors que la dernière version du plan consultable en ligne date de 2006, il lui demande de communiquer la version actuelle. Par ailleurs, si l'on en croit la version du plan de 2006, plusieurs milliers d'agents d'État devraient être vaccinés contre la variole : 16 ans plus tard, il souhaiterait connaître le nombre d'agents réellement vaccinés contre cette maladie qui pourrait être utilisée à des fins terroristes.</t>
  </si>
  <si>
    <t>Le plan national de réponse à une menace de variole, rédigé en 2006, a été révisé en 2019. Ce plan étant partiellement déclassifié, la diffusion restreinte des informations le concernant est réalisée sous l'égide du Secrétariat général de la défense et de la sécurité nationale. Le nombre d'agents de l'Etat vaccinés contre cette maladie fait également l'objet d'une classification et n'est, de ce fait, pas communicable.  </t>
  </si>
  <si>
    <t>QANR5L16QE194.xml</t>
  </si>
  <si>
    <t>QANR5L16QE194</t>
  </si>
  <si>
    <t>Retraits de points pour des dépassements de vitesse inférieurs à 10 km/h</t>
  </si>
  <si>
    <t>M. Fabien Di Filippo appelle l'attention de M. le ministre de l'intérieur et des outre-mer sur les conséquences pour les conducteurs professionnels des retraits de points pour des dépassements de vitesse inférieurs à 10 km/h. Le code de la route sanctionne tout dépassement des limitations de vitesse, y compris si ce dernier constitue un excès d'1 ou 2 km/h. Les sanctions prévues pour un excès de vitesse compris entre 1 et 19 km/h sont, si la vitesse autorisée est supérieure à 50 km/h, le retrait de 1 point et une amende forfaitaire de 3e classe et si la vitesse autorisée est inférieure ou égale à 50 km/h, la perte de 1 point et une amende forfaitaire de 4e classe. Ces sanctions concernent tous les conducteurs, professionnels et non professionnels. Or le risque pour ces professionnels du transport d'effectuer de légers dépassements de vitesse est démultiplié (légalement, un chauffeur routier peut rouler jusqu'à 56 heures sur une semaine isolée quand les Français passent 7 heures par semaine en moyenne au volant) et chacun de ces dépassements peut donner lieu à une perte de points pouvant conduire à terme à une perte d'emploi. Des dépassements de 3 ou 4 km/h ne constituent pourtant pas une menace pour la sécurité routière. De plus, pour les conducteurs professionnels, les points sont comptabilisés et additionnés, qu'il s'agisse d'infractions commises dans le cadre de leur emploi ou non. Ils sont donc pénalisés dans leur profession pour des fautes commises en dehors de leur activité professionnelle, ce qui va à l'encontre d'une réelle équité en matière d'emploi. Pour répondre à ces difficultés, il semblerait pertinent de distinguer les dépassements au-dessus et en dessous de 10 km/h et de ne pas sanctionner par un retrait de points les infractions inférieures à 10 km/h pour les conducteurs professionnels lorsqu'elles sont commises dans le cadre de leur travail. Une réflexion semblait d'ailleurs en cours au sein du ministère de l'intérieur afin de ne plus retirer de points sur le permis de conduire des automobilistes coupables de « petits excès de vitesse », inférieurs ou égaux à 5 km/h. Selon une étude du cabinet britannique Transport Intelligence (TI) publiée en 2021, la France recherche actuellement 50 000 chauffeurs routiers. Un rapport de la Dares (la direction de l'animation de la recherche, des études et des statistiques) d'octobre 2020, montrait d'ailleurs que les conducteurs routiers faisaient partie des 30 métiers les plus en tension en France en 2019. Plus de 400 000 manqueraient à l'appel dans toute l'Europe. Cette pénurie de candidats s'explique notamment par des conditions de travail difficiles, d'importants sacrifices, notamment sur la vie sociale ou familiale et les loisirs et la méconnaissance de la profession. De plus, conduire ce type de véhicule requiert des exigences qui ont un coût : en effet, il faut débourser jusqu'à 6 000 euros (permis et formation) pour pouvoir conduire de gros engins de chantier ou des camions de transporteurs. Une démarche d'autant plus difficile à accomplir lorsque l'on sait que des points de permis peuvent être retirés pour des dépassements de 3 ou 4 km/h. Dans le même temps, les besoins augmentent avec de nombreux départs en retraite dans le secteur et une activité qui repart fortement avec la reprise économique. La situation est d'autant plus inquiétante que les chauffeurs ont un rôle indispensable, le transport routier représentant 90 % du transport de marchandises en France. Il est donc essentiel et urgent de prendre des mesures qui garantissent à ceux qui exercent cette fonction avec rigueur et vigilance de rester en poste et qui encouragent d'autres personnes à s'engager dans cette voie, sans craindre de perdre trop facilement un permis très onéreux et un emploi. Dans cette perspective, il lui demande donc s'il envisage d'exempter de la sanction de retrait de points de permis les conducteurs professionnels effectuant dans le cadre de leur travail un dépassement de moins de 10 km/h par rapport à la vitesse autorisée.</t>
  </si>
  <si>
    <t>Le code de la route fixe la liste des infractions routières pour lesquelles des retraits de points sont opérés. Le législateur n'a pas prévu de dispositions particulières concernant les infractions routières commises par les conducteurs professionnels ; ces derniers ne sont donc pas exonérés des retraits de points en cas de commission d'une infraction routière entraînant retrait de point, que celle-ci ait eu lieu au cours d'une activité professionnelle ou non. En outre, le système du permis de conduire, tel que souhaité par le législateur, est fondé sur le principe d'unicité du permis de conduire en vertu duquel le titulaire du permis de conduire ne peut être simultanément titulaire d'un autre permis de conduire mentionné au même article. En effet, l'article L. 223-5 du code de la route dispose que le titulaire d'un permis de conduire dont la totalité des points ont été retirés perd le droit de conduire un véhicule et ne peut obtenir un nouveau permis de conduire avant l'expiration d'un délai de six mois à compter de la remise de son permis au préfet de son département. Dès lors, aucune distinction ne peut s'appliquer entre les infractions au code de la route commises à titre privé et celles commises à titre professionnel, y compris pour les conducteurs professionnels. Par ailleurs, l'article R. 413-14 du code de la route, actuellement en vigueur, prévoit en cas de dépassement de la vitesse maximale autorisée de moins de 20 km/h, la réduction d'un point. A cet égard, l'arrêté du 4 juin 2009 relatif au cinémomètre de contrôle routier prévoit l'application d'une marge technique pour les vitesses relevées au moyen de radars. Ainsi, une marge est retranchée, systématiquement, de la vitesse mesurée pour établir la vitesse retenue. Cette marge technique est de 5 km/h lorsque la vitesse est relevée par un radar, et 10 km/h par une voiture-radar. Néanmoins, les services du ministère de l'Intérieur et des Outre-mer, et plus particulièrement la Délégation à la Sécurité Routière, mènent actuellement une réflexion afin d'évaluer différentes hypothèses relatives à une évolution réglementaire sur la question des retraits de points liés à des petits excès de vitesse.</t>
  </si>
  <si>
    <t>QANR5L16QE1940.xml</t>
  </si>
  <si>
    <t>QANR5L16QE1940</t>
  </si>
  <si>
    <t>Plateforme de référencement et prise en charge des malades chroniques du covid</t>
  </si>
  <si>
    <t>Mme Julie Laernoes interroge M. le ministre de la santé et de la prévention sur la loi n° 2022-53 du 24 janvier 2022 visant à la création d'une plateforme de référencement et de prise en charge des malades chroniques de la covid-19. Neuf mois après l'adoption de cette loi et alors que l'Organisation mondiale de la santé (OMS) estime que plus de 17 millions d'européens auraient été touchés par des formes de covid long, aucun dispositif en France ne permet de centraliser et d'orienter les patients vers des dispositifs de soins appropriés. Les personnes touchées par des formes longues de covid-19 se sentent bien souvent délaissées et ne bénéficient que très rarement des traitements adaptés à leurs symptômes. Elle lui demande quand est-ce que le décret d'application pour cette loi n° 2022-53 du 24 janvier 2022 visant à la création d'une plateforme de référencement et de prise en charge des malades chroniques de la covid-19 sera publié, rendant ainsi ses dispositions effectives.</t>
  </si>
  <si>
    <t>Le ministère de la santé et de la prévention travaille activement à l'accompagnement des personnes touchées par la forme longue du COVID : repérage, adressage, prise en charge adaptée en lien notamment avec l'Assurance maladie (AM), les professionnels et les associations d'usagers. En témoigne l'outil d'aide à l'orientation des patients réalisé avec l'association Tous partenaires COVID. Afin de lutter contre l'errance médicale, l'AM, en coopération avec TousPartenairesCovid, a mis en place un outil d'aide à l'orientation des patients. Cet outil a pour objectif de faciliter le travail du médecin traitant en recueillant les données médicales du patient ou de la patiente de manière structurée. Cette plateforme est focalisée sur l'orientation initiale qui est une étape fondamentale. La synthèse des réponses fournies à la fin du questionnaire est accompagnée des coordonnées des cellules de coordination post-covid du territoire auxquelles le médecin pourra faire appel si besoin. La version destinée aux patients adultes a été mise en ligne en mai 2022 et relayée sur le site de l'AM et dans la newsletter adressée aux assurés. Au cours de l'été 2022, une version pédiatrique a été ajoutée. Entre le 24 mai et le 30 août 2022, l'outil a été utilisé par 46 577 personnes. Par ailleurs, la question d'une plateforme de référencement est en cours d'étude dans le cadre du décret d'application de l'article 1 de la Loi n° 2022-53 du 24 janvier 2022 visant à la création d'une plateforme de référencement et de prise en charge des malades. Dans cet objectif, les dimensions référencement et suivi sont en cours d'instruction au niveau régional avec les agences régionales de santé et le réseau de Santé publique France. S'agissant de la création d'une affection longue durée (ALD), celle-ci ne peut être envisagée simplement faute de disposer actuellement de connaissances permettant sa définition avec des critères d'admission précis. Toutefois la prise en charge des patients avec exonération du ticket modérateur est possible (après demande d'un médecin et avis favorable du service du contrôle médical de l'assurance maladie), pour l'adulte ou pour l'enfant, au titre de : l'ALD 30 si les symptômes s'intègrent dans une des affections reconnues comme ALD (ex : insuffisance respiratoire chronique, néphropathie chronique grave) ; l'ALD 31 si existent une ou des pathologies caractérisées sévères et ou de forme évolutive ou invalidante qui comportent un traitement prolongé d'une durée prévisible supérieure à 6 mois et une thérapeutique particulièrement coûteuse ; l'ALD 32 si existent plusieurs affections entraînant un état pathologique invalidant. Des consignes ont en outre été passées au réseau des médecins conseils afin d'assurer une information et un traitement homogènes des demandes. De mars 2020 à août 2022, 4 896 personnes avaient été admises en ALD 31/32 (ALD hors liste). </t>
  </si>
  <si>
    <t>QANR5L16QE1941.xml</t>
  </si>
  <si>
    <t>QANR5L16QE1941</t>
  </si>
  <si>
    <t>Risque d'épuisement humain induit par l'hyper-digitalisation des modes de vie</t>
  </si>
  <si>
    <t>Mme Brigitte Klinkert attire l'attention de M. le ministre de la santé et de la prévention sur le risque d'épuisement humain induit par l'hyper-digitalisation des modes de vie. L'introduction des outils digitaux et des technologies du numérique dans l'environnement professionnel s'inscrit dans la lignée des transformations entamées depuis les débuts de l'informatisation dans les années 1990 et de l'introduction des nouvelles technologies de l'information et de la communication dans les années 2000. Grâce aux évolutions technologiques et leur démocratisation, les outils digitaux ont vu leur prix baisser drastiquement, rendant les pratiques numériques accessibles à tous. Aujourd'hui incontournable dans la vie de chacun, l'omniprésente digitalisation a engendré une intrusion perpétuelle qui se traduit par des problèmes de santé physique (cardiovasculaires, digestifs etc.) et mentale (&lt;em&gt;burn-out&lt;/em&gt;, dépressions etc.). Tandis que le législateur s'était emparé de la question de l'utilisation des outils numériques au travail à l'occasion de la loi du 8 août 2016 relative au travail, à la modernisation du dialogue social et à la sécurisation des parcours professionnels, il apparaît que le risque d'épuisement humain induit par l'hyper-digitalisation des modes de vie oblige à un examen tout aussi attentif. Elle souhaiterait ainsi recueillir son avis sur les solutions que l'on pourrait apporter, ensemble, pour davantage prendre en compte cet enjeu de santé publique.</t>
  </si>
  <si>
    <t>Il convient de noter que le numérique peut notamment faciliter l'accès à l'offre et la coordination des parcours de soins et contribuer à améliorer la pertinence ainsi que la qualité et la sécurité des actes, et à réduire les inégalités sociales et territoriales de santé, etc. Le numérique est donc un allié de poids pour renforcer la qualité de notre système de soins et c'est dans ce sens que la Feuille de route du numérique en santé 2019 a été travaillée avec l'ensemble des acteurs de l'écosystème, institutionnels, industriels, établissements sanitaires et médico-sociaux, patients, pour construire une e-santé humaniste, éthique et interopérable. Cependant, la prise en compte des effets de l'innovation technique sur l'accélération du « rythme de vie » des personnes est aussi nécessaire. Cette accélération ressentie a des racines multidimensionnelles impliquant non seulement des innovations du numérique mais aussi des enjeux économiques et des changements sociaux et culturels. Dans ce contexte, le Gouvernement exerce une veille pour documenter les effets délétères du numérique sur la santé et prendre les mesures nécessaires. Ainsi, afin de répondre à la problématique de l'exposition croissante des enfants aux écrans, il a lancé le 7 février 2022 le plan d'actions « Pour un usage raisonné des écrans par les jeunes et les enfants », qui est issu d'une démarche partenariale large, impliquant notamment le Conseil national du numérique et la Défenseure des droits. Ce plan d'actions multisectoriel vise à promouvoir l'information, l'éducation et l'accompagnement des enfants, des parents et des professionnels, afin d'apprendre à utiliser les écrans en tant que support, dans des temps et lieux appropriés. Quatre actions phares le composent : 1) en ligne : renforcement d'un portail unique d'information pour accompagner les parents face à l'utilisation du numérique par leurs enfants : jeprotegemonenfant.gouv.fr ; 2) localement : déploiement de campus de la parentalité offrant un accompagnement à la parentalité numérique partout sur le territoire à travers un réseau d'associations ; 3) développement des compétences numériques des élèves dès le CM1 via la plateforme Pix ; 4) amélioration de la connaissance des usages du numérique des Français grâce à un baromètre annuel réalisé par la Mildeca. Le plan d'actions propose en outre des boîtes à outils proposant différentes ressources à usage des parents, des équipes éducatives et des professionnels de l'enfance et de la jeunesse pour les aider à mieux accompagner les enfants et les jeunes dans leurs usages des écrans. Enfin, pour tenir compte des signaux préoccupants concernant de nouveaux usages problématiques (jeux, paris sportifs&amp;#8230;), notamment chez les jeunes, et dans un souci d'une meilleure adéquation des moyens et des priorités de l'Etat en matière de prévention des addictions, le fonds de lutte contre les addictions peut désormais financer des actions visant à la prévention des addictions sans substances, dont les écrans. Ces différentes actions ont vocation à être complétées en fonction de l'évolution de l'état des connaissances concernant à la fois l'usage des écrans et les contenus digitaux.</t>
  </si>
  <si>
    <t>QANR5L16QE1942.xml</t>
  </si>
  <si>
    <t>QANR5L16QE1942</t>
  </si>
  <si>
    <t>Amélioration de la sécurité dans les transports en commun</t>
  </si>
  <si>
    <t>PA794930</t>
  </si>
  <si>
    <t>PM797199</t>
  </si>
  <si>
    <t>Mme Sarah Tanzilli appelle l'attention de M. le ministre de l'intérieur et des outre-mer sur la sécurité des usagers dans les transports en commun. Le 15 septembre 2022, le service statistique ministériel de la sécurité intérieure (SSMSI) a publié les résultats d'une étude sur l'évolution des vols et violences enregistrés dans les réseaux de transports en commun en 2021. 122 000 victimes ont été dénombrées, soit 4 % de plus qu'en 2020, mais toujours moins qu'avant la pandémie de covid-19. En revanche, la plus forte augmentation enregistrée concerne les violences sexistes et sexuelles, affichant une hausse de 32 % en 2021. Or la sécurité dans les transports publics de voyageurs et les gares constitue une nécessité pour les usagers, qui doivent pouvoir se déplacer dans un environnement sûr à toute heure de la journée. Ces statistiques font état d'une situation différenciée et d'une évolution hétérogène selon les territoires. Le département du Rhône particulièrement fait l'objet d'une augmentation de 44 % du nombre de victimes de vols ou de violences dans les transports en commun, soit la plus importante augmentation, de très loin, constatée sur le territoire national. De tels écarts entre les territoires ne peuvent pas être étrangers aux choix opérés par les acteurs locaux de sécurité. Ainsi, Mme la députée souhaite connaître les moyens d'actions que le ministère de l'intérieur entend déployer pour lutter contre les vols et violences dans les transports en commun ainsi que ceux mis en œuvre par les collectivités compétentes. Elle souhaite également connaître les modalités de leur coordination dans le cadre du &lt;em&gt;continuum&lt;/em&gt; de sécurité afin de lutter au mieux contre ces phénomènes.</t>
  </si>
  <si>
    <t>QANR5L16QE1943.xml</t>
  </si>
  <si>
    <t>QANR5L16QE1943</t>
  </si>
  <si>
    <t>Différence de rémunération des sapeurs-pompiers volontaires par département</t>
  </si>
  <si>
    <t>M. Julien Odoul attire l'attention de M. le ministre de l'intérieur et des outre-mer sur les différences de rémunération des sapeurs-pompiers volontaires en fonction des départements. En effet, si le montant de l'indemnité de base des sapeurs-pompiers volontaires est fixe et réglementée, des différences de rémunérations sur le montant de la prime de garde se font sentir d'un département à l'autre, qui dépend du service départemental d'incendie et de secours (Sdis). Dans l'Yonne, des pompiers l'alertent sur les difficultés de recrutement par manque d'attractivité économique, puisque dans le département limitrophe de Seine-et-Marne, certains sapeurs-pompiers volontaires se voit allouer une prime beaucoup plus importante et préfèrent donc intervenir sur ce territoire. Même chose entre le département des Landes et celui de la Gironde, où des sapeurs-pompiers volontaires désertent les Landes pour une prime plus intéressante en Gironde. Ce manque d'attractivité économique dans certains départements ajouté à la fermeture de nombreuses casernes sur l'ensemble du territoire sont des facteurs qui n'incitent pas les sapeurs-pompiers volontaires à être recrutés. À ce titre, il souhaiterait qu'il agisse en urgence contre les disparités et les inégalités de rémunération des sapeurs-pompiers volontaires entre les départements.</t>
  </si>
  <si>
    <t>L'engagement citoyen des 197 800 sapeurs-pompiers volontaires (SPV) n'est pas comparable à celui d'un salarié. Les SPV ne sont pas rémunérés et n'ont pas de primes, ils sont indemnisés selon les activités qu'ils exercent. Ainsi, le principe de l'indemnisation des SPV est fixé par le décret n° 2012-492 du 16 avril 2012 relatif aux indemnités des sapeurs-pompiers volontaires et les montants des indemnités horaires de référence sont fixés par arrêté permettant une revalorisation annuelle de ceux-ci. Les montants de ces indemnités horaires sont fixes pour les missions à caractère opérationnel, les gardes dans les centres opérationnels ou les actions de formation. Ces activités constituent ainsi la majeure partie des indemnisations versées aux SPV. Seuls peuvent être modulés, à l'initiative des conseils d'administration des services d'incendie et de secours, les taux applicables aux gardes dans les centres d'incendie et de secours et les astreintes, dans la limite de planchers et plafonds fixés dans le décret précité.</t>
  </si>
  <si>
    <t>QANR5L16QE1944.xml</t>
  </si>
  <si>
    <t>QANR5L16QE1944</t>
  </si>
  <si>
    <t>Dispositif de sécurité pour les vendanges</t>
  </si>
  <si>
    <t>M. Jordan Guitton attire l'attention de M. le ministre de l'intérieur et des outre-mer sur le dispositif de sécurité mis en place pour les vendanges du département de l'Aube. En effet, le 20 juillet 2022, le colonel commandant du groupement de gendarmerie départemental de l'Aube, a présenté ce dispositif à quelques maires du Barséquanais. Ainsi, quatre réservistes par jour seront intégrés aux effectifs, à la fois pendant les vendanges, mais aussi en amont. Les gendarmes seront équipés d'un véhicule tout-terrain et, cette année, de deux VTT à assistance électrique, en plus de leurs véhicules. De plus, un poste de commandement et une brigade mobile « vendanges » seront à disposition. En France, la région viticole de « La Côte des Bar » de l'Aube représente un encépagement d'environ 8 000 hectares de vignes. Pour les viticulteurs et vignerons, les vendanges constituent la période la plus importante de leur travail. Par conséquent, il est nécessaire de protéger leurs récoltes puisque le préjudice peut être très important. De surcroît, le raisin de Champagne est le plus cher du monde : entre six et dix euros par kilo. Ainsi, il souhaiterait savoir s'il constate une baisse de la délinquance pendant ou après les vendanges et aussi savoir si ce dispositif sera renouvelé pour rassurer les producteurs.</t>
  </si>
  <si>
    <t>Ancré dans le champ de la prévention, le plan champagne, signé en 2012, vise à améliorer la sécurité économique de la filière viticole champenoise, dans une approche régionale et transverse. Pour mieux lutter contre la délinquance dans ce secteur économique, la gendarmerie nationale a redéfini sa logique de réappropriation territoriale, en intensifiant sa présence et sa visibilité durant les périodes sensibles, telles que les vendanges. Grâce à une présence quotidienne, l'aide de moyens adaptés (Poste mobile avancé, VTT électriques&amp;#8230;) et d'outils de travail en mobilité (Néogend, Ubiquity), les gendarmes renforcent leurs contacts avec la population et approfondissent leurs connaissances du milieu viticole. Ils accroissent ainsi l'efficacité de leur action préventive et sont à même d'intervenir avec réactivité en cas de besoin. Ainsi, dans le département de l'Aube, entre les mois d'août et de septembre 2022, les vols simples sur les exploitations agricoles ont été divisés par deux par rapport à la moyenne observée lors des quatre années précédentes. Outre ces résultats plus qu'encourageants, les dispositifs, mis en &amp;#339;uvre dans la région champenoise, ont recueillis des retours très positifs de la part des différents acteurs. Aussi, dans certains secteurs particuliers, il est envisagé de renouveler le dispositif au moment des vendanges, mais également durant les semaines précédant les fêtes de fin d'année, pour éviter les vols de champagne dans les celliers.</t>
  </si>
  <si>
    <t>QANR5L16QE1945.xml</t>
  </si>
  <si>
    <t>QANR5L16QE1945</t>
  </si>
  <si>
    <t>L'ensauvagement des villes françaises</t>
  </si>
  <si>
    <t>M. Emmanuel Taché de la Pagerie alerte M. le ministre de l'intérieur et des outre-mer sur l'ensauvagement des villes françaises. Depuis plusieurs années, on constate une hausse absolument spectaculaire de la violence dans le pays, qui ne concernent plus seulement des quartiers dits « sensibles » mais désormais quasiment l'intégralité des métropoles et villes moyennes françaises. Cet ensauvagement est régulièrement nié, au mieux largement relativisé comme un pudique sentiment d'insécurité. Le classement mondial Numbeo, spécialisé dans les classements quantitatifs mondiaux, révèle au niveau international cette réalité, en établissant un classement sur l'évaluation des visiteurs eux-mêmes de 453 villes. Les conclusions de ce classement sont absolument terribles, sur douze villes françaises, seul Strasbourg « sauve » presque l'honneur en étant dans le top 200, à la 166e place. Le classement confirme également l'extrême violence dans laquelle Paris et Marseille sont laissées par les pouvoirs publics avec une 350e et une 388e place, derrière Medellín en Colombie ou encore Karachi au Pakistan. Plus tragique et insensé encore, autrefois ville reconnue pour sa douceur de vie, Nantes est désormais devenue une capitale internationale de la criminalité, se plaçant à la 407e place et connaissant chaque semaine ses fusillades et ses terribles viols. Au classement national, la France se situe à une déshonorante 41e place, derrière l'Algérie, le Mexique ou encore les Philippines, dépassant de justesse l'Afrique du Sud et le Brésil. Les rapports chiffrés ne manquent également pas, à l'instar de l'analyse n° 48 du service statistique ministériel de la sécurité intérieure (SSMSI) paru le 15 septembre 2022 sur les violences dans les transports. En effet si on considère plus précisément ce secteur, il y a eu 122 000 victimes de vols et agressions dans les bus, trams, métros, trains, arrêts et gares en 2021. Cela représente une moyenne de 334 victimes par jour, un chiffre en hausse de 4 % sur un an. On observe une hausse particulièrement prononcée à Lyon (+45 %) qui semble en bonne voie pour contester la première place de Nantes sur les violences générales. Ainsi il souhaite savoir ce que le Gouvernement attend pour enfin réagir sérieusement.</t>
  </si>
  <si>
    <t>La politique du Gouvernement vise à faire reculer toutes les délinquances. Depuis 2017, des moyens humains, matériels et techniques exceptionnels ont été donnés aux forces de l'ordre. La lutte contre le trafic de stupéfiants a été érigée en priorité, coordonnée par un nouvel Office anti-stupéfiants. Les points de deal sont soumis à un harcèlement sans relâche, avec l'aide de la population. La lutte contre les rodéos urbains s'est également intensifiée, alors que le phénomène est un facteur d'insécurité et d'exaspération pour les Français. Des avancées majeures ont été obtenues en matière de violences intrafamiliales. Le « plan 10 000 » policiers et gendarmes supplémentaires a été mené à bien entre 2017 et 2022 et chaque département compte plus de forces de l'ordre qu'en 2017. L'arsenal juridique a été adapté. Les moyens du ministère de la Justice ont parallèlement été accrus : la réponse pénale à la délinquance doit en effet être la plus rapide et systématique possible. Par ailleurs, le développement de la procédure de l'amende forfaitaire délictuelle permet de lutter concrètement contre l'impunité. La mobilisation des forces de l'ordre produit des résultats. De septembre 2022 à mai 2023, on observe une diminution de 13,4 % des vols avec violences et une diminution de 20,9 % des violences contre les transports en commun. Le nombre de cambriolages s'est stabilisé. Dans la lutte contr la drogue, des résultats significatifs sont enregistrées, avec notamment une baisse de 20,5 % du nombre de points de deal et une hausse de 9,5 % du nombre de trafiquants mis en cause. Le nombre d'opérations de démantèlement de points de deal a augmenté de plus de 110 %. Face aux consommateurs, qui nourrissent le trafic, le nombre d'amendes forfaitaires délictuelles dressées a aumenté de 35,7 %. Il convient de rappeler que nos concitoyens contribuent à cette lutte depuis que leur est offerte, depuis mars 2011, la possibilité de signaler en ligne les points de deal aux forces de l'ordre, initialement sur les sites moncommissariat.fr et magendarmerie.fr et désormais sur l'application Ma Sécurité. La loi du 24 janvier 2023 d'orientation et de programmation du ministère de l'intérieur va permettre la poursuite de ces efforts. Adossée à 15 milliards d'euros de crédits, elle va notamment se traduire par le recrutement de plus de 7 300 policiers et gendarmes supplémentaires. Elle sera aussi un levier de modernisation des moyens matériels et en particulier d'équipements à la pointe du numérique. La suppression des « tâches indues » et une politique volontariste de « substitution » vont en outre permettre de recentrer les personnels actifs sur leurs missions opérationnelles. D'importantes réformes sont également engagées pour renforcer l'investigation, avec par exemple la formation de tous les nouveaux policiers et gendarmes à la fonction d'officier de police judiciaire, tandis que la création des « assistants d'enquête », issus des corps administratifs, permettra aux enquêteurs de se concentrer sur leur c&amp;#339;ur de métier. D'ici à 2030, la présence rassurante et dissuasive des forces de l'ordre sur la voie publique sera doublée, répondant à une attente majeure des Français. Cette occupation du terrain, en priorité à pied, à hauteur d'homme, par exemple dans les lieux les plus sensibles, monte progressivement en puissance, notamment grâce à la mise à la disposition des préfets d'unités de forces mobiles employées en missions de sécurisation et à la poursuite de la création de postes dans les commissariats. En outre, 11 nouvelles unités de forces mobiles seront créées d'ici les jeux Olympiques et Paralympiques de 2024, projetables en urgence pour réprimer des violences urbaines, comme pour exercer des missions de sécurisation d'ici les jeux Olympiques et Paralympiques de 2024 là où c'est le plus nécessaire. Occuper davantage le terrain va permettre de mieux lutter contre la délinquance de voie publique, qui est la priorité du ministre de l'intérieur et des outre-mer. Les actions menées contre le trafic de stupéfiants y participent. Le ministre de l'intérieur et des outre-mer a par ailleurs décidé de renforcer significativement la lutte contre l'insécurité dans les transports. Seront ainsi mises en place 77 nouvelles unités dédiées à la sécurisation des transports, comptant près de 2 000 policiers et gendarmes supplémentaires, soit un doublement des effectifs chargés de cette mission. La mobilisation des forces de police et de gendarmerie et de leurs partenaires, notamment les services de sécurité des transporteurs, produit des résultats encourageants. En très légère hausse (+ 1 %) en 2022 par rapport à 2021, la délinquance dans les transports en commun terrestres a en effet baissé de 19 % en 2022 par rapport à 2019 (148 429 victimes en 2022 contre 184 283 victimes en 2019). Par ailleurs, les violences aux personnes dans les transports en commun ont baissé de plus de 10 % en 2022 par rapport à 2021 (22 884 victimes en 2022, contre 25 550 en 2021). La politique de sécurité ne peut se concevoir sans une approche partenariale et le Gouvernement s'emploie donc, aux côtés des élus locaux, à renforcer le continuum de sécurité avec les polices municipales comme avec les entreprises de sécurité privée.</t>
  </si>
  <si>
    <t>QANR5L16QE1946.xml</t>
  </si>
  <si>
    <t>QANR5L16QE1946</t>
  </si>
  <si>
    <t>Les services qui luttent contre le feu prennent l'eau</t>
  </si>
  <si>
    <t>Mme Bénédicte Taurine attire l'attention de Mme la Première ministre sur les moyens financiers et humains de la sécurité civile et de l'Office national des forêts (ONF). « On ne peut plus parler de saison des feux ! C'est désormais l'ensemble du territoire métropolitain qui est concerné, du 1er janvier au 31 décembre, jusqu'à l'Alsace ou la Franche-Comté ». C'est en ces termes que le président de la Fédération nationale des sapeurs-pompiers de France, Grégory Allione, a alerté sur la situation à laquelle vont devoir faire face les soldats du feu. Le défi est d'autant plus important que la France compte 16,9 millions d'hectares de forêts, soit 31 % du territoire. Au manque de moyens matériels et humains, s'ajoute le réchauffement climatique qui met sous pression les services de la sécurité civile. La gestion des feux géants en Gironde est, à cet égard, significative. L'été 2022 est le plus chaud jamais enregistré en Europe, selon les données du programme européen Copernicus. En France, plus de 70 000 hectares ont brûlé, de la Gironde, au Maine-et-Loire, en passant par le Jura, le Finistère et l'Ariège. Le 14 septembre 2022, les feux ravagent encore la Gironde. L'État est alerté depuis des années et pourtant les moyens manquent toujours. En 2019, une grève nationale, à l'appel de sept syndicats sur neuf a concerné 85 % des sapeurs-pompiers professionnels. Depuis le début de l'été, les grèves se multiplient sur le territoire : dans les Hautes-Pyrénées (mai 2022), en Isère (juin 2022), à Nîmes (14 août 2022), dans le Finistère (14 août 2022) etc. Devant les incendies qui frappent la Gironde, le syndicat SUD a levé le préavis de grève et annulé la manifestation nationale, prévue le 20 septembre 2022, à Bordeaux. Malgré leur colère, les sapeurs-pompiers font preuve d'une responsabilité exemplaire qui honore leur engagement. Devant leurs requêtes, l'action du Gouvernement se limite à augmenter le nombre de sapeurs-pompiers volontaires. Or on sait plus que jamais besoin de professionnels. Pour reprendre les propos du lieutenant-Colonel Alain Laratta et secrétaire général du syndicat de pompiers « Avenirs-Secours », il manquerait aujourd'hui « 60 000 voire 65 000 sapeurs-pompiers professionnels pour apporter une réponse opérationnelle quotidienne ». S'il manque des moyens sur terre, il en manque également dans les airs. Bien que M. le ministre Olivier Véran affirmait, le 20 août 2022, que la flotte aérienne française était « la première flotte européenne », cela n'a pas suffi et on a pu en observer les carences. Malgré ses douze canadairs, âgés de vingt ans, la France a eu besoin de la flotte européenne. Mme la députée veut saluer ici l'engagement des partenaires européens, mais il résulte d'une défaillance structurelle des services publics provoquée par le désengagement continu de l'État. Ainsi, Mme la députée se demande si, suite aux incendies de l'été 2022 et devant les besoins clairement identifiés et chiffrés des professionnels, le Gouvernement entend répondre à toutes les demandes de la sécurité civile. Mme la députée s'interroge également sur l'avenir de l'Organisation nationale des forêts (ONF), qui subit elle aussi une diminution programmée de ses effectifs. En effet, le « contrat d'objectif et de performance » (COP) conclu par l'ONF avec l'État a prévu 1 500 suppressions d'emplois pour la période 2016-2021. Le nouveau contrat pour la période 2022-2026 prévoit 500 suppressions d'emplois supplémentaires, dont 95 pour l'année 2022. Les préfets de la région PACA et du département du Var ont pourtant alerté, en 2020, le ministère de l'agriculture et de l'alimentation sur les conséquences de la diminution des moyens alloués à l'ONF. Alors qu'elle assure une mission de service public essentielle dans la prévention des incendies, il est difficile de comprendre le désintérêt du Gouvernement pour cet établissement public. C'est pourquoi devant les faibles annonces du Gouvernement, qui se reposent en partie sur la solidarité européenne et l'engagement citoyen, elle s'interroge sur la stratégie gouvernementale à long terme pour les services publics qui luttent contre le feu.</t>
  </si>
  <si>
    <t>QANR5L16QE1947.xml</t>
  </si>
  <si>
    <t>QANR5L16QE1947</t>
  </si>
  <si>
    <t>Mesures pour remédier à la baisse du nombre de sapeurs-pompiers volontaires</t>
  </si>
  <si>
    <t>M. Vincent Seitlinger alerte M. le ministre de l'intérieur et des outre-mer sur la baisse régulière du nombre de sapeurs-pompiers volontaires et ce alors même que le nombre de leurs interventions est croissant. La réduction du nombre de sapeurs-pompiers volontaires pose fortement problème et se fait déjà ressentir dans les zones rurales où l'ossature du modèle de secours repose quasiment totalement sur ces bénévoles. Au-delà des questions financières, les sapeurs-pompiers recevant une indemnité symbolique, ce sont les contraintes réglementaires qui se sont accumulées pour eux qui les préoccupent énormément : vaccination obligatoire, nécessité de se former régulièrement... En outre, la désertification médicale et la forte sollicitation des gendarmes oblige les sapeurs-pompiers à effectuer des missions sociales qui ne sont pas le cœur de métier des sapeurs-pompiers. Aussi, il lui est demandé quelles mesures (revalorisation indemnitaire, revalorisation des retraites, obligation vaccinale...) seront prises pour permettre le recrutement ces prochaines années de nouveaux sapeurs-pompiers.</t>
  </si>
  <si>
    <t>Le recrutement de sapeurs-pompiers volontaires (SPV), dans les services d'incendie et de secours et leur fidélisation constituent des préoccupations majeures du Gouvernement en matière de sécurité civile. Depuis cinq ans, la baisse des effectifs SPV a pu être enrayée et ceux-ci se renforcent, puisqu'ils sont passés durant cette période de 192 000 à 197 800 en 2021. Le ministère de l'Intérieur et des Outre-mer entend poursuivre ce mouvement : plusieurs mesures, portées par la loi n° 2021-1520 du 25 novembre 2021 visant à consolider notre modèle de sécurité civile et valoriser le volontariat des sapeurs-pompiers et les sapeurs-pompiers professionnels, pourront y contribuer, notamment la labellisation des conventions de disponibilité avec les employeurs, la priorisation d'accès aux logements sociaux et l'amélioration de la protection sociale des sapeurs-pompiers volontaires. Des actions fortes sont prévues sur la nouvelle prestation de fidélisation et de reconnaissance (NPFR) allouée aux sapeurs-pompiers volontaires avec, tout d'abord, un seuil permettant à un sapeur-pompier volontaire de bénéficier de cette NPFR dès 15 ans de service, contre 20 auparavant. Cette prestation, révisée annuellement, bénéficiera également d'une forte revalorisation dès 2023, en accord avec les financeurs des services d'incendie et de secours qui contribuent, à parité avec l'État, au financement de la NPFR. De même, la revalorisation des indemnités horaires versées aux sapeurs-pompiers volontaires, qui reflète habituellement l'inflation constatée de janvier à janvier, soit + 2,9 %, a été actée sans retard. Conscients de la trajectoire de l'inflation et en responsabilité, le ministère de l'Intérieur et des Outre-mer a, avec l'Assemblée des départements de France et l'Association des maires de France, mis en &amp;#339;uvre une revalorisation de ces indemnités à hauteur de + 3,5 %. Le ministère de l'Intérieur et des Outre-mer sera également au rendez-vous en 2023 pour tirer toutes les conséquences en fonction de l'inflation qui aura été constatée cette année. Enfin, les sapeurs-pompiers restent effectivement soumis à l'obligation vaccinale contre la Covid-19 dès lors que, dans l'exercice de leurs missions, ils sont amenés à secourir des publics fragiles et vulnérables et cette obligation est justifiée, comme pour le personnel soignant, par la nécessité de protéger non seulement les agents, mais aussi les tiers.</t>
  </si>
  <si>
    <t>QANR5L16QE1948.xml</t>
  </si>
  <si>
    <t>QANR5L16QE1948</t>
  </si>
  <si>
    <t>Politique de prévention des noyades dans les piscines publiques</t>
  </si>
  <si>
    <t>M. Éric Ciotti interroge Mme la ministre des sports et des jeux Olympiques et Paralympiques sur la politique de prévention des noyades dans les piscines publiques. Dans son rapport publié en juin 2022, Santé publique France recense 55 noyades survenues dans les piscines publiques ou privées d'accès payant entre le 1er juin et le 30 septembre 2021. Par ailleurs, une enquête conduite sous l'égide d'associations telles que l'Association nationale des élus en charge du sport, l'Association nationale des directeurs et des intervenants d'installations et des services des sports ou encore l'Association sport et agglomérations met en évidence une pénurie de maîtres-nageurs, qui a des conséquences dans les établissements recevant du public, où la baignade est surveillée. Pour certains membres de la profession, l'adoption de mesures complémentaires aux plans « j'apprends à nager » et « aisance aquatique », telles que la mise en place de solutions techniques connectées (notamment les systèmes de vision par ordinateur pour la détection de noyades en piscines) permettant d'alerter le personnel de surveillance dès les premières secondes d'une possible noyade, pourrait sensiblement améliorer la sécurité des sites de baignade. Il lui demande donc d'évaluer la pertinence d'une généralisation du déploiement de ces dispositifs.</t>
  </si>
  <si>
    <t>QANR5L16QE1949.xml</t>
  </si>
  <si>
    <t>QANR5L16QE1949</t>
  </si>
  <si>
    <t>Prévention des risques de noyade dans les piscines publiques</t>
  </si>
  <si>
    <t>Mme Valérie Bazin-Malgras attire l'attention de Mme la ministre des sports et des jeux Olympiques et Paralympiques sur le problème des noyades en piscines publiques. En effet, dans son rapport publié en juin 2022, santé publique France a recensé 55 noyades survenues dans les piscines publiques ou privées d'accès payant entre le 1er juin et le 30 septembre 2021. L'enquête conduite récemment sous l'égide d'associations professionnelles telles que l'Andes, l'Andins et Asporta met quant à elle en évidence une pénurie de maîtres-nageurs sauveteurs, ce qui n'est pas sans conséquences dans des ERP où la baignade doit être surveillée d'une façon constante par du personnel qualifié. Il convient de mettre en œuvre des mesures efficaces pour protéger les usagers des piscines publiques. Il semble que des solutions performantes existent. En effet, des technologies d'intelligence artificielle développées en France et normalisées (NF EN ISO 20380/2017) permettent d'alerter le personnel de surveillance dès les premières secondes d'une possible noyade. Elles contribuent à sauver des vies. Le coût d'une telle solution représente moins de 2 % du budget de construction. C'est pourquoi elle lui demande de bien vouloir lui faire part de son point de vue dans ce dossier.</t>
  </si>
  <si>
    <t>QANR5L16QE195.xml</t>
  </si>
  <si>
    <t>QANR5L16QE195</t>
  </si>
  <si>
    <t>Sécurité routière - Dépassements des poids-lourds sur autoroute</t>
  </si>
  <si>
    <t>Mme Élodie Jacquier-Laforge attire l'attention de M. le ministre délégué auprès du ministre de la transition écologique et de la cohésion des territoires, chargé des transports sur la nécessité de renforcer la sécurité des usagers des autoroutes au regard de l'importance du trafic des poids-lourds sur l'ensemble du réseau national. Un grand nombre d'automobilistes s'inquiètent du nombre de poids-lourds circulant en France, principalement sur autoroute. Malgré l'intensification des contrôles opérés par les forces de l'ordre sur le réseau, de nombreuses entorses aux règles du code de la route sont constatées pour ce type de véhicules dont la taille et le poids représentent en eux-mêmes un danger pour les autres usagers. Par ailleurs, les dépassements entre véhicules poids-lourds apparaissent particulièrement problématiques : de par leur durée, ceux-ci provoquent très souvent de brusques ralentissements, sources de potentielles collisions, en particulier sur autoroute. Certains pays limitrophes à la France, comme la Belgique, ont décidé d'une interdiction générale de ce type de dépassements sur leur territoire, notamment lorsque seules deux voies de circulation sont disponibles. Compte tenu de ces éléments, elle l'interroge sur l'opportunité de mettre en place une interdiction de dépassement des poids-lourds entre eux sur l'ensemble du territoire en lieu et place des interdictions ponctuelles existantes.</t>
  </si>
  <si>
    <t>Selon les chiffres de l'observatoire national interministériel de la sécurité routière, les poids lourds (véhicules de plus de 3,5 tonnes) ne sont pas sur-représentés en fréquence dans l'accidentalité routière. En 2021, ils représentaient 3% des véhicules impliqués dans les accidents corporels, soit 2545 accidents, à comparer aux 7 % de kilomètres parcourus. En revanche, du fait notamment de la masse de ces véhicules, les accidents impliquant un poids lourd ont un niveau de gravité plus élevé que la moyenne : en 2021, 392 personnes sont décédées dans un accident impliquant un poids lourd, ce qui correspond à 13 % de la mortalité routière. Les accidents mortels impliquant un poids lourd se produisent en majorité sur les réseaux de transit : 56 % des tués le sont hors agglomération et 22 % sur autoroute. Dans ces accidents, le chauffeur de poids lourd n'est présumé responsable que dans un tiers des cas. En ce qui concerne les dépassements, les conducteurs de poids lourds sont soumis aux mêmes dispositions du code de la route que l'ensemble des autres usagers. Ainsi, l'article R. 414-4 dudit code indique qu'un conducteur ne peut pas entreprendre le dépassement d'un véhicule lorsque cette man&amp;#339;uvre est susceptible de créer une gêne à la circulation normale et, en particulier, lorsque la vitesse de circulation des deux véhicules ne permet pas d'effectuer le dépassement dans un temps suffisamment bref. Toutefois, les poids lourds doivent également respecter certaines règles spécifiques. Ainsi, l'article R. 412-25 du code de la route interdit à un poids lourd d'emprunter la voie la plus à gauche, lorsqu'il circule sur une route à trois voies. Par ailleurs, les poids lourds doivent maintenir entre eux une distance de sécurité d'au moins 50 mètres, en application de l'article R. 412-12 du code de la route. Le non-respect de ces obligations est sanctionné par une contravention de la quatrième classe et par un retrait de trois points au permis de conduire. Par ailleurs, même si les poids lourds roulent généralement plus lentement que les autres véhicules, la variabilité de la vitesse maximale à laquelle ils sont autorisés de circuler, selon leur poids total autorisé en charge ou la dangerosité des marchandises transportées notamment, ne permet pas de les cantonner à l'utilisation d'une seule voie de circulation sans risquer de limiter inutilement leur vitesse de circulation à celle du véhicule le plus lent constituant ainsi des files de camions qui bloqueraient alors totalement la voie de droite. Ainsi, les enquêtes effectuées sur l'accidentalité des poids lourds n'ayant pas montré que les situations de changement de file ou de dépassement constituaient un enjeu majeur de sécurité, l'accent est mis sur le contrôle plus efficace des vitesses de circulation des poids lourds, qui reste un facteur essentiel d'accidents et de gravité de ceux-ci. Des interdictions locales de dépassement peuvent en tout état de cause toujours être prises par les autorités détentrices du pouvoir de police sur les réseaux empruntés lorsqu'elles les estiment nécessaires à la sécurité des usagers de la route. Enfin, il est important de préciser que la Belgique a retenu des dispositions similaires depuis le 1er janvier 2019, en autorisant le dépassement des poids lourds, sauf exceptions signalées par des panneaux de signalisation sur certains tronçons.</t>
  </si>
  <si>
    <t>QANR5L16QE1950.xml</t>
  </si>
  <si>
    <t>QANR5L16QE1950</t>
  </si>
  <si>
    <t>Limite d'indemnités journalières des salariés en cumul emploi-retraite</t>
  </si>
  <si>
    <t>M. Philippe Juvin appelle l'attention de M. le ministre de la santé et de la prévention sur les droits à indemnités journalières des bénéficiaires d'une pension de retraite qui continuent à exercer une activité salariée. En effet, en cas d'arrêt de travail pour maladie, les personnes qui sont en cumul emploi-retraite, ont droit à des indemnités journalières qu'ils cumulent avec leur pension, dès lors qu'ils remplissent les conditions d'ouverture des droits aux indemnités. Toutefois, aux termes de l'article L. 323-2 du code de la sécurité sociale, dans sa rédaction issue de la loi de financement de la sécurité sociale pour 2019, le nombre d'indemnités journalières de sécurité sociale pouvant être perçues ne peut excéder une certaine limite. Celle-ci est fixée par le décret du 12 avril 2021 à 60 jours pour l'ensemble de la période de perception de la pension de vieillesse débutant à compter de l'âge légal de la retraite (CSS art. R323-2 modifié). Cette limite place de nombreuses personnes âgées dans des situations de grande précarité en cas d'arrêt de travail, causant parfois un &lt;em&gt;stress&lt;/em&gt; néfaste pour la guérison. Les personnes en situation de retraite progressive sont également touchées et ainsi, un salarié à 20 % et arrêté sur une longue période pour cause de maladie, ne percevra plus ni son salaire ni la moindre indemnité journalière dès son 4e mois d'arrêt, mais uniquement ses 20 % d'indemnités retraite. Cette situation est d'autant plus problématique que la personne cotise - au même titre que les autres actifs - au régime de la sécurité sociale. Aussi, il lui demande de modifier la limite du nombre d'indemnités journalières fixée par décret pour les actifs à titre principal avec une part résiduelle de retraite progressive et les salariés en cumul emploi-retraite.</t>
  </si>
  <si>
    <t>QANR5L16QE1951.xml</t>
  </si>
  <si>
    <t>QANR5L16QE1951</t>
  </si>
  <si>
    <t>Non-remboursement de traitements coûteux pour maladies lourdes</t>
  </si>
  <si>
    <t>M. Sébastien Chenu attire l'attention de M. le ministre de la santé et de la prévention sur le cas de Daniel Scouflaire. En1994, une leucémie lui est diagnostiquée avec une rechute, qui lui ont fait subir une série de chimiothérapies pendant près de trente ans. Les traitements n'ont pourtant permis aucune rémission. En 2016, un laboratoire lillois met enfin le doigt sur l'origine de son mal : une mutation des cellules cancéreuses. Une nouvelle molécule lui est proposée, non fait pour les lymphomes mais les mélanomes. C'est là que l'affaire s'envenime. Le docteur en charge de son dossier au centre hospitalier de Valenciennes, service d'hématologie, correspond ensuite avec la CPAM afin d'obtenir la molécule. Courriers au médecin-conseil, visites sur place, aucune réponse ; la CPAM ne répond pas et lui refuse la couverture du médicament. Daniel Scouflaire aurait été contraint de payer au moins deux mille euros par mois pour combattre le lymphome contre lequel il lutte depuis trois décennies. C'est seulement plus tard qu'il sera orienté vers un protocole du CHU qui acceptera de l'intégrer gratuitement. De ce témoignage plusieurs interrogations émergent. Premièrement, la CPAM a justifié son refus jugeant que les revenus du foyer de M. Scouflaire « sont supérieurs au barème de l'action sanitaire et sociale ». Malheureusement, il l'invite à constater les revenus de M. Scouflaire et lui dire qu'il aurait pu financer par ses propres moyens des traitements de plusieurs milliers d'euros mensuels. Il est effrayant que les Français dans une République qui se définit par l'universalité de la santé pour ses contribuables se voient refuser les traitements qu'ils nécessitent, pire encore, sachant les efforts des médecins qui les accompagnent pour faciliter l'accès à ces traitements, &lt;em&gt;a priori&lt;/em&gt; non substituables. La sécurité sociale n'a pour finalité que d'assurer aux Français des soins. Il s'agit là d'une finalité qui semble encore plus s'imposer avec la gravité des maux en jeu, comme les cancers. Aussi, dans le cas que M. le député rapporte, il ne semble même pas s'agir d'un médicament aux effets si imprévisibles, puisqu'il est inscrit à un protocole. Deuxièmement, la sécurité sociale dont on interroge toujours l'efficacité quant à réduire les fraudes, met-elle en place des sélections qui défavorisent ceux qui cotisent, sur la base de revenus-seuils qui interdisent aux budgets ordinaires des traitements inabordables ? Troisièmement, de quel droit un adhérent à la CPAM ne mérite-il pas de réponses ou d'être reçu ? Enfin, combien de citoyens et citoyennes sont-ils dans ce cas, souffrant et sans droit aux traitements contre le cancer qui leur sont préconisés ? De là, il lui demande des réponses aux questions précipitées.</t>
  </si>
  <si>
    <t>QANR5L16QE1952.xml</t>
  </si>
  <si>
    <t>QANR5L16QE1952</t>
  </si>
  <si>
    <t>Profession de médiateur anti-covid</t>
  </si>
  <si>
    <t>M. Philippe Ballard alerte M. le ministre de la santé et de la prévention sur la profession de médiateur anti-covid. M. le ministre, depuis le 1er février 2021, dans le cadre du dépistage massif contre la covid-19, le Gouvernement autorise désormais l'ensemble des étudiants à réaliser des prélèvements covid en devenant « Médiateur de lutte anti-covid-19 ». Ces médiateurs sont souvent là pour accompagner et sensibiliser les populations aux mesures de prévention et de promotion des gestes barrières, intervenir en appui des centres de vaccination ou pour des campagnes de sensibilisation. Ils sont alors des « des agents polyvalents », selon les mots de l'ARS. Or il est possible de devenir médiateur anti-covid avec uniquement le baccalauréat après avoir passé une formation en ligne gratuite sur 2 ou 3 jours. Et pourtant, selon la plateforme StaffMe, il s'agit de l'un des métiers d'autoentrepreneur qui paie le plus actuellement, avec un revenu moyen de 20,20 euros de l'heure. Les salaires sont attractifs pour beaucoup de jeunes notamment de banlieue, avec des missions payées jusqu'à 25 euros de l'heure. Mais souvent ces jeunes sont très peu encadrés, c'est le cas de Hussein, 28 ans, interviewé par « Le Point » en février 2022, qui confie « passer la plupart du temps de longues heures d'attente sur sa chaise dans le froid, à pianoter sur son portable ». Sachant que plusieurs milliers de médiateurs anti-covid ont été formé depuis février 2021, il lui demande s'il a évalué le coût pour la sécurité sociale de ce fonctionnement.</t>
  </si>
  <si>
    <t>QANR5L16QE1953.xml</t>
  </si>
  <si>
    <t>QANR5L16QE1953</t>
  </si>
  <si>
    <t>Barème kilométrique des AVS :est-ce normal de perdre de l'argent en travaillant?</t>
  </si>
  <si>
    <t>M. François Ruffin alerte M. le ministre des solidarités, de l'autonomie et des personnes handicapées sur le barème kilométrique des auxiliaires de vie. « Quand l'essence était à 2,13 euros, j'ai piqué 150 euros sur mon livret A, pourtant pas trop gros, pour aller travailler ». Jasmine exerce comme auxiliaire de vie sociale au Vigan, dans le Gard, à l'association Présence 30. Et avec ses collègues, toutes portent une demande commune : « Le barème kilométrique n'a pas bougé depuis plus de quinze ans, il est resté bloqué à 35 centimes. Alors que le prix du gasoil a bien grimpé. Alors que nous avons entre 200 et 800 kilomètres à faire, chaque mois, entre les domiciles. Et sur des routes de montagne, en plus, ça use les pneus ». Comme partout, le recrutement d'aides à domicile est devenu un souci : « Une personne âgée m'appelle, raconte Jessica et elle me dit : " Je ne veux pas aller en structure, je veux mourir chez moi ". Mais moi, je suis obligée de lui répondre quoi ? "Je n'ai pas de place dans mon planning ". Parce que nous manquons de personnel. C'est devenu un souci de santé publique : les hôpitaux poussent les personnes âgées dehors, mais ici, sur la commune, les trois associations sont pleines, ne peuvent pas prendre de nouveaux dossiers. Qu'est-ce qu'il faudrait faire, alors ? Rendre le métier plus attirant. Mais là, tout de suite, pour qu'on ne perde pas en plus des auxiliaires, l'urgence, ce sont les frais kilométriques ». Le rapport que M. le député avait rendu avec Bruno Bonnell sur « Les Métiers du lien » soulignait déjà ce souci : « La convention collective nationale de la branche de l'aide, de l'accompagnement, des soins et des services à domicile prévoit, pour l'utilisation d'un véhicule automobile, une indemnisation de 0,35 euro/km ; la convention collective nationale des entreprises de services à la personne prévoit une indemnisation de 0,22 euro/km ; le barème kilométrique publié chaque année par l'administration fiscale une indemnisation, pour les trajets jusqu'à 5 000 km, ne pouvant pas être inférieure à 0,45 euro/km ». M. le ministre, les Françaises et les Français doivent vivre de leur travail, de leur salaire. Et d'autant plus les professions les plus essentielles, les plus indispensables. Mais qu'au moins elles ne mettent pas de leur poche, quasiment, pour les déplacements. Il lui demande ce qu'il compte faire pour que leur indemnisation s'aligne, au minimum, sur le barème de l'administration fiscale.</t>
  </si>
  <si>
    <t>Le Gouvernement est conscient des difficultés rencontrées par les professionnels de la branche de l'aide à domicile sur les sujets de mobilité. Il convient tout d'abord de rappeler que des avancées significatives ont été enregistrées en matière de rémunérations dans l'ensemble du secteur des services d'aide à domicile. L'avenant 43 de la branche de l'aide à domicile a permis en 2021 des revalorisations historiques, de 15% en moyenne, pour les employés du secteur associatif. Concernant les services d'aide et d'accompagnement à domicile (SAAD) relevant de la fonction publique territoriale, le décret n° 2022-740 du 28 avril 2022 élargit le bénéfice de la revalorisation de 183 &amp;#8364; net aux aides à domicile des centres communaux d'action sociale (CCAS) et centres intercommunaux d'action sociale (CIAS) exerçant leurs missions auprès de bénéficiaires de l'aide personnalisée à l'autonomie (APA) ou de la prestation de compensation du handicap (PCH). En application de l'article 44 de la loi n° 2022-1157 du 16 août 2022 de finances rectificative pour 2022, le décret n° 2022-1497, publié le 30 novembre 2022, a transformé cette prime de revalorisation en complément de traitement indiciaire pour les fonctionnaires exerçant des missions d'aide à domicile auprès des personnes âgées ou des personnes handicapées au sein des SAAD relevant de la fonction publique territoriale. A ces avancées vient s'ajouter la revalorisation du point d'indice de la fonction publique au 1er juillet 2022, qui concerne l'ensemble des agents publics, notamment ceux exerçant au sein des établissements et services sociaux et médico-sociaux (ESSMS). En miroir, l'Etat a agréé les avenants à la convention collective de la branche de l'aide à domicile portant revalorisation des plus bas coefficients de salaire et de la valeur du point. Sur les questions de mobilités, le Gouvernement a agréé l'avenant 50 à la convention collective de la branche de l'aide à domicile, qui revalorise le montant des indemnités kilométriques. Ainsi, depuis le 1er octobre 2022 les salariés relevant de cette branche se voient rembourser leurs frais de déplacement à hauteur de trente-huit centimes d'euros par kilomètre en cas d'utilisation de leur véhicule, au lieu de trente-cinq centimes d'euros précédemment. A la remise sur les prix des carburants qui avait été mise en &amp;#339;uvre jusqu'au 31 décembre 2022 a par ailleurs succédé une indemnité carburant de 1 00 euros qui permettra de soutenir les travailleurs qui utilisent leur voiture pour se rendre au travail. Cette aide bénéficiera à 10 millions de Français, ayant un revenu fiscal de référence par part inférieur à 14 700 euros. Elle concernera notamment un certain nombre d'aides à domicile. Pour un Français qui parcourt 12 000 km par an, ce qui correspond à la moyenne nationale, cette indemnité représente une aide d'un peu plus de 10 centimes par litre. Cette aide s'appliquera quel que soit le type de véhicule (thermique, hybride rechargeable, électrique), y compris les deux roues. En outre, afin de promouvoir des moyens de transport plus écologiques, le forfait mobilités durables, porté par la loi d'orientation des mobilités du 26 décembre 2019, offre aux employeurs la possibilité d'attribuer une indemnité exonérée de cotisations aux salariés privilégiant les modes de transport dits « à mobilité douce » pour effectuer leurs trajets entre leur résidence habituelle et leur lieu de travail. Cette prise en charge prend la forme d'un forfait mobilités durables, exonéré de cotisations et contributions sociales, dans la limite de 700 euros par an et par salarié en 2022 et 2023 (500 euros en 2021). Ce forfait « mobilités durables » a été adopté par les partenaires sociaux dans de nombreux ESSMS (accords collectifs locaux agréés par l'Etat). Il est également important de rappeler que les conseils départementaux, qui ont la compétence de l'aide sociale, peuvent mettre en place des dispositifs de soutien à la mobilité dans leurs territoires. Peuvent être citées, outre le financement aux SAAD d'indemnités kilométriques supérieures à celles aujourd'hui en vigueur, des initiatives qui permettent de cofinancer la location ou l'achat d'un véhicule ou la mise en place d'une flotte de véhicules. Enfin, dans le cadre du conseil national de la refondation lancé le 8 septembre 2022 par le Président de la République, un volet "bien vieillir" a été érigé comme l'une des priorités d'action. Plusieurs thématiques sont traitées dans ce cadre, au travers d'ateliers nationaux et locaux réunissant professionnels, experts et citoyens mobilisés sur cet enjeu de société. Une des thématiques porte sur l'attractivité des métiers, avec un point d'attention spécifique sur les métiers du domicile et la mobilité des professionnels. Répondre aux difficultés de recrutement, sécuriser les parcours, agir sur la formation, les reconversions et les conditions de travail&amp;#8230; autant de thématiques qui continueront à être traitées dans les prochains mois en réunissant professionnels, experts et citoyens, afin d'aboutir rapidement à des solutions concrètes.</t>
  </si>
  <si>
    <t>QANR5L16QE1954.xml</t>
  </si>
  <si>
    <t>QANR5L16QE1954</t>
  </si>
  <si>
    <t>Dysfonctionnements du site internet de l'ANTS</t>
  </si>
  <si>
    <t>Mme Marie-Christine Dalloz alerte M. le ministre de l'intérieur et des outre-mer sur le fonctionnement de l'ANTS (Agence nationale des titres sécurisés). Les administrés peuvent légitimement rencontrer des difficultés pour réaliser ce type de démarches alors qu'ils étaient auparavant accompagnés par les services de l'État. L'accès aux services de l'ANTS est régulièrement perturbé et les usagers doivent faire face à un certain nombre de messages d'erreurs mais également à des demandes de documents déjà transmis. En outre, l'impossibilité d'échanger par téléphone avec un interlocuteur ralentit et complique inutilement la résolution de nombreux dossiers. En effet, les réponses sibyllines témoignent d'un accompagnement sommaire voire inexistant alors même que l'objectif était de simplifier les démarches administratives. En conséquence, les délais de traitement de l'ANTS ne cessent de s'allonger. Aussi, elle lui demande les mesures que le Gouvernement entend prendre afin de simplifier la résolution des problèmes lors de démarches effectuées par le bais du site internet ANTS.</t>
  </si>
  <si>
    <t>L'ANTS est en charge du site internet permettant d'effectuer les démarches en ligne. Ce portail, conçu initialement en 2014, souffrait de dysfonctionnements du fait de son obsolescence technique. Il a été entièrement rénové en octobre 2021, afin de garantir une plus grande robustesse et d'offrir une navigation plus ergonomique et plus accessible. Il peut accueillir désormais plus de 15.000 visiteurs simultanés au lieu de 10.000 auparavant, et sa disponibilité est proche de 100 %. Les contenus ont été revus afin de les rendre plus facilement compréhensibles. Le portail continue à évoluer régulièrement afin de résoudre les éventuelles difficultés persistantes. S'agissant de l'accès des usagers aux services de support, l'ANTS est également chargée du Centre de Contact Citoyens (CCC) qui assure le support aux usagers. Pour les démarches relatives au certificat d'immatriculation ou au permis de conduire, tout citoyen peut joindre le support soit par téléphone en composant le 3400, soit par courrier électronique, via un formulaire web accessible depuis le portail. Pour les démarches relatives aux titres d'identité, les usagers sont en contact avec les mairies et les préfectures. Ces dernières bénéficient d'une ligne dédiée pour obtenir le support du CCC. L'ANTS n'est pas en charge de l'instruction des demandes de titres, qui relève des services des préfectures (centres d'expertise et de ressources titres - CERT). Les réponses adressées aux usagers en attente de leur titre ainsi que les demandes de transmission complémentaire de documents proviennent des CERT. Dans sa mission d'accompagnement, les agents du CCC de l'ANTS aident les usagers à constituer leur dossier de demande de titre mais ne sont pas habilités à l'instruire. Lorsque les utilisateurs ont besoin d'être accompagnés dans leurs démarches autrement que par téléphone ou courrier électronique, ils sont invités à se rendre dans les points d'accès numériques des préfectures ou bien dans les maisons France Services. Plus généralement, le CCC veille au respect des engagements Services Publics +. Les usagers peuvent partager leur expérience et proposer des pistes de simplification via le bouton « Je donne mon avis ». L'ANTS répond aux témoignages recueillis et prend en compte les avis des usagers dans le cadre de sa démarche d'amélioration continue.</t>
  </si>
  <si>
    <t>QANR5L16QE1955.xml</t>
  </si>
  <si>
    <t>QANR5L16QE1955</t>
  </si>
  <si>
    <t>Les moyens alloués à Météo France</t>
  </si>
  <si>
    <t>Mme Élise Leboucher alerte M. le ministre de la transition écologique et de la cohésion des territoires sur les moyens alloués à Météo France. Au quotidien, les personnels de Météo France assurent une mission de service public essentielle. L'organisation mène non seulement des missions de prévisions météorologiques, mais également de vigilance. Elle apporte un soutien aux forces armées et à l'aviation civile, mène des missions de formation et de recherche, représente la France au sein d'organisations météorologiques européennes et internationales et conduit également une politique commerciale. Enfin, l'organisation a développé une expertise climatique reconnue mondialement et elle contribue aux travaux du groupe d'experts intergouvernemental sur l'évolution du climat (GIEC), participant ainsi au rayonnement scientifique de la France. Ce large éventail de missions contribue à faire de Météo France un maillon essentiel du service public, qui crée par ailleurs des bénéfices socioéconomiques compris entre 1 et 2,5 milliards d'euros par an (3,4 à 8 fois supérieurs à son budget annuel). Pourtant, l'organisation ne reçoit pas de l'État le soutien et le financement dont elle devrait disposer. L'action de Météo France est guidée par un contrat d'objectifs et de performance ambitieux, qui n'est cependant pas adossé à un contrat de moyens. Ce paradoxe avait d'ailleurs été relevé dans un rapport sénatorial de 2021, qui notait la baisse continue de la subvention pour charges de service public à l'établissement. Les ressources de l'établissement sont également mises sous pression suite au processus d'ouverture des données publiques (&lt;em&gt;Open Data&lt;/em&gt;) : en effet, Météo France fait d'un côté face à des impératifs accrus de production et de mise en ligne des données publiques et donc des dépenses supplémentaires, mais de l'autre côté à une perte de ressources pour produire et valoriser ces données, notamment en raison de l'extinction des redevances de réutilisation d'ici 2023. Pendant ce temps, les géants du numérique, qui disposent d'une capacité de traitement de données considérable, imposent une concurrence intense à un établissement manquant cruellement de ressources. Mais le plus ubuesque est la politique de casse sociale menée par l'État depuis des années. Depuis 2008, un tiers des effectifs a été supprimé. Ainsi, à horizon en 2022, Météo France n'aura plus que 2 500 agents pour couvrir un territoire de plus de 670 000 km carrés. Ceci affecte toute la chaîne de travail à Météo France : les services informatique et ceux chargés de la maintenance des logiciels et outils, débordés par les sollicitations, sont forcés de retarder certaines interventions ; cela signifie que, souvent, des outils nécessaires à la vigilance sont temporairement indisponibles pour des prévisionnistes devant eux-mêmes répondre à des demandes multiples ; les personnels encadrants eux aussi ne sont également plus à même d'effectuer leurs missions de formation ou de direction dans des conditions sereines et optimales. Dans le même temps, d'ici à la fin de l'année 2022, deux tiers des implantations territoriales de Météo France auront été supprimées depuis les années 2000. Les centres départementaux, qui assuraient des missions de prévision, de représentation et de formation des acteurs publics et privés, ont été rasés de la carte. Sa circonscription n'a d'ailleurs pas été épargnée, puisque la station météo de la Sarthe a fermé en 2016. Ces évolutions éloignent Météo France des différents acteurs et services publics au niveau local, qui se retrouvent ainsi privés d'une expertise fiable et impartiale. Ceux-ci se tournent ainsi de plus en plus vers des officines météorologiques privées, menant ainsi à des informations contradictoires et une disparité dans les services fournis selon les territoires. Cela empêche également la collecte, l'analyse et la communication de données météorologiques fines et adaptées aux différents contextes. Dans ce contexte, comment développer des politiques publiques adaptées et efficaces face au changement climatique ? Mme la députée souhaite ainsi interpeller M. le ministre sur cette situation délétère, à laquelle il est urgent de remédier. Elle attire en particulier l'attention de M. le ministre sur la nécessité de fournir des moyens adéquats à Météo France et de mettre un coup d'arrêt aux politiques de casse budgétaire et sociale. Alors que les arbitrages sur les ressources de Météo France doivent être finalisés à la fin du mois de septembre 2022, Mme la députée souhaite interroger M. le ministre sur les mesures envisagées afin de permettre à Météo France d'assumer ses fonctions de manière optimale, notamment en matière de ressources budgétaires et de recrutements. Elle sollicite également de plus amples informations sur les investissements prévus dans le renouvellement de la puissance de calcul de Météo France, qui est une condition &lt;em&gt;sine qua non&lt;/em&gt; pour assurer une prévision de plus en plus fine des phénomènes météorologiques. Elle interroge le ministre sur les mesures d'accompagnement prévues pour soutenir Météo France dans le développement de l'&lt;em&gt;Open Data&lt;/em&gt;. Elle sollicite des éclaircissements sur les investissements envisagés dans la présence territoriale de Météo France. Enfin, elle interroge sur les mesures prises afin de protéger l'unicité d'une vigilance météo assurée par un service public fiable et incarnée par Météo France comme interlocuteur unique.</t>
  </si>
  <si>
    <t>Le ministre de la transition écologique et de la cohésion des territoires (MTECT) demeure extrêmement vigilant quant à la qualité des services météorologiques rendus par Météo-France dans le cadre de ses missions de service public. Il porte une attention particulière à tout élément qui viendrait entraver la fiabilité de ces services et, par voie de conséquence, la sécurité des citoyens. Le contrat d'objectifs et de performance de l'établissement qui couvre la période 2022 &amp;#8211; 2026 a pour objectif de renforcer la reconnaissance du dispositif de vigilance de Météo-France comme étant le dispositif national de référence de Vigilance météorologique afin de limiter les risques de confusion pour le grand public. De manière particulière, le projet d'établissement mis en &amp;#339;uvre dans le cadre de la démarche « Action Publique 2022 » a redimensionné le réseau territorial en métropole en visant une centralisation des activités sans baisser les exigences de qualité en matière de service rendu et en mettant une présence territoriale là où elle est justifiée. Cela a été rendu possible par les évolutions scientifiques et technologiques, et notamment par le déploiement d'outils informatiques permettant le travail à distance. L'action de Météo-France s'inscrit, depuis près de dix ans, dans la politique volontariste de l'État d'ouverture des données publiques. Ainsi, 70 jeux de données sont aujourd'hui déclarés sur le Service Public de la Donnée (data.gouv.fr), les premières données ayant été mises en ligne dès 2012. Le contexte réglementaire conduira Météo-France à devoir, à horizon 2023, mettre en ligne gratuitement de nouvelles catégories de données jusqu'ici soumises à redevance de réutilisation avec une perte de revenus. Cela va nécessiter de réaliser des développements conséquents en matière d'accès à ces données sur le portail de données publiques de l'établissement, pour gérer de plus grands volumes de données, et, le cas échéant, en faciliter l'accès. Une réflexion est en cours au niveau ministériel pour accompagner financièrement l'établissement dans les investissements et les recrutements à effectuer en vue de cette ouverture future. Dans ce contexte, le ministère se mobilise et accompagne Météo-France, afin que l'établissement puisse développer des politiques publiques adaptées et efficaces face au changement climatique. Le ministre de la transition écologique et de la cohésion des territoires a conscience des efforts fournis par Météo-France durant ces dernières années mais aussi des difficultés rencontrées, notamment le défi que constitue le renouvellement des compétences des agents et de continuité de service de l'établissement. Pour 2022, le ministère a soutenu Météo-France pour des dépenses non prévues telles que l'actualisation du taux du point d'indice ou l'augmentation du coût des fluides. Ainsi, le programme 159 a destiné la totalité de sa levée de réserve pour Météo-France. Le programme 217 participe également à ce soutien. Au total, près de 10 M&amp;#8364; seront versés à l'établissement afin d'équilibrer sa fin de gestion 2022. Il a été arbitré une augmentation en 2023 du niveau des effectifs de + 23 ETP (équivalent temps plein) ainsi que de la subvention pour charges de service public (SCSP), couvrant à la fois la compensation de la totalité de l'augmentation du point d'indice et d'autres mesures RH, une partie de l'augmentation du coût des fluides et l'investissement nécessaire pour son supercalculateur. Par ailleurs, pour mieux anticiper les évènements extrêmes notamment ceux survenus en Corse au mois d'août 2022, le Conseil des ministres du 24 août a décidé l'acquisition de 5 bouées de mesure à installer au large de la côte de l'île afin d'améliorer la prévision météorologique et notamment le temps orageux. Représentant un volume de dépenses supplémentaires de 2,55 M&amp;#8364; jusqu'en 2024, Météo-France a été crédité de plus de 2 M&amp;#8364; de crédits ouverts dès la fin de l'année 2022 pour accélérer le processus de mise à l'eau des bouées.</t>
  </si>
  <si>
    <t>QANR5L16QE1956.xml</t>
  </si>
  <si>
    <t>QANR5L16QE1956</t>
  </si>
  <si>
    <t>Météo-France un service public essentiel face au changement climatique</t>
  </si>
  <si>
    <t>M. Stéphane Peu appelle l'attention de M. le ministre de la transition écologique et de la cohésion des territoires sur les conséquences du déclin des moyens humains et financiers de l'établissement public à caractère administratif (EPA) Météo-France dans un contexte de changement climatique. Depuis plusieurs années, cet organisme sous l'autorité du ministère de la transition écologique et de la cohésion des territoires a connu une très sensible baisse des moyens qui sont affectés à son fonctionnement, à l'occasion de différents plans de restructuration. En effet selon le rapport publié en septembre 2021 par le Sénat sur Météo-France, la subvention pour charges de service public (SCSP) versée à Météo-France a baissé de 20 % entre 2013 et 2022. Cette trajectoire budgétaire a conduit à une baisse régulière des effectifs. Depuis 2008 ce sont 1 200 postes qui ont été supprimés, soit un tiers des effectifs et les trois-quarts des implantations territoriales au travers des centres départementaux. La multiplication des épisodes météorologiques extrêmes que le pays connaît notamment ceux de cet été 2022, remet en lumière le manque d'investissements, d'effectifs ainsi que les conditions de travail dégradées dans les services publics. En effet, la suppression des centres départementaux au profit des centres régionaux a réduit la capacité à travailler dans la finesse des territoires à la prévention des conséquences de ces phénomènes, dans le dialogue avec les services y contribuant comme l'ONF ou les SDIS. En outre, ce manque de moyens a des conséquences sérieuses sur l'exploitation et la maintenance des outils et systèmes prévisionnels. La continuité du service public est donc menacée au moment même où le contexte de changement climatique nécessite d'accroître la capacité à lire et anticiper le plus finement possible les phénomènes météorologiques et leurs effets potentiellement dévastateurs. Dans ces conditions, M. le député considère qu'il faut d'urgence inverser la tendance au désinvestissement de l'État dans cette mission de service public essentielle. Il souhaite que le Gouvernement renonce à une approche étroitement budgétaire et court-termiste de l'avenir de ce service public et prenne en considération le bénéfice social, économique et humain résultant d'une politique d'anticipation performante des phénomènes météorologiques extrêmes. C'est ce défaut d'anticipation qui d'ailleurs est dénoncé par la collectivité corse depuis les évènements d'août 2022. En conséquence, il est d'intérêt national que l'on puisse renforcer le service public de prévision météorologique dont les acteurs économiques (pêche, agriculture...) et la sécurité civile ont besoin. Il souhaite connaître les intentions du Gouvernement dans le budget 2023 concernant ce service public et plus largement, appelle à l'établissement d'un programme de développement de ce service public qui aille au-delà d'une stabilisation des effectifs et compense les réductions de la période précédente.</t>
  </si>
  <si>
    <t>Le ministre de la transition écologique et de la cohésion des territoires (MTECT) demeure extrêmement vigilant quant à la qualité des services météorologiques rendus par Météo-France dans le cadre de ses missions de service public. Il porte une attention particulière à tout élément qui viendrait entraver la fiabilité de ces services et, par voie de conséquence, la sécurité des citoyens. Le contrat d'objectifs et de performance de l'établissement qui couvre la période 2022 &amp;#8211; 2026 a pour objectif de renforcer la reconnaissance du dispositif de vigilance de Météo-France comme étant le dispositif national de référence de Vigilance météorologique afin de limiter les risques de confusion pour le grand public. De manière particulière, le projet d'établissement mis en &amp;#339;uvre dans le cadre de la démarche « Action Publique 2022 » a redimensionné le réseau territorial en métropole en visant une centralisation des activités sans baisser les exigences de qualité en matière de service rendu et en mettant une présence territoriale là où elle est justifiée. Cela a été rendu possible par les évolutions scientifiques et technologiques, et notamment par le déploiement d'outils informatiques permettant le travail à distance. Dans ce contexte, le ministère se mobilise et accompagne Météo-France, afin que l'établissement puisse développer des politiques publiques adaptées et efficaces face au changement climatique. Le ministre de la transition écologique et de la cohésion des territoires a conscience des efforts fournis par Météo-France durant ces dernières années mais aussi des difficultés rencontrées, notamment le défi que constitue le renouvellement des compétences des agents et de continuité de service de l'établissement. Pour 2022, le ministère a soutenu Météo-France pour des dépenses non prévues telles que l'actualisation du taux du point d'indice ou l'augmentation du coût des fluides. Ainsi, le programme 159 a destiné la totalité de sa levée de réserve pour Météo-France. Le programme 217 participe également à ce soutien. Au total, près de 10 M&amp;#8364; seront versés à l'établissement afin d'équilibrer sa fin de gestion 2022. Il a été arbitré une augmentation en 2023 du niveau des effectifs de + 23 ETP (équivalent temps plein) ainsi que de la subvention pour charges de service pubic (SCSP), couvrant à la fois la compensation de la totalité de l'augmentation du point d'indice et d'autres mesures RH, une partie de l'augmentation du coût des fluides et l'investissement nécessaire pour son supercalculateur. Par ailleurs, pour mieux anticiper les évènements extrêmes notamment ceux survenus en Corse au mois d'août 2022, le Conseil des ministres du 24 août a décidé l'acquisition de 5 bouées de mesure à installer au large de la côte de l'île afin d'améliorer la prévision météorologique et notamment le temps orageux. Représentant un volume de dépenses supplémentaires de 2,55 M&amp;#8364; jusqu'en 2024, Météo-France a été crédité de plus de 2 M&amp;#8364; de crédits ouverts dès la fin de l'année 2022 pour accélérer le processus de mise à l'eau des bouées. 1 ETP supplémentaire vient compléter ce dispositif en 2023.</t>
  </si>
  <si>
    <t>QANR5L16QE1957.xml</t>
  </si>
  <si>
    <t>QANR5L16QE1957</t>
  </si>
  <si>
    <t>Revenir sur la fermeture des trésoreries de Stains et d'Épinay-sur-Seine</t>
  </si>
  <si>
    <t>Mme Soumya Bourouaha attire l'attention de M. le ministre de l'économie, des finances et de la souveraineté industrielle et numérique sur la réorganisation du réseau des finances publiques engagée par le Gouvernement, réorganisation qui devrait conduire en 2023 à la fermeture des trésoreries de Stains et d'Épinay-sur-Seine (93). Outre l'accueil des usagers particuliers, essentiellement des contribuables, ces trésoreries sont en charge de la gestion des communes de Stains et de Pierrefitte-sur-Seine pour l'une (ainsi que des établissements publics qui y sont rattachés), tandis que l'autre gère les communes d'Épinay-sur-Seine, Villetaneuse et l'Ile-Saint-Denis. Si la restructuration devait se faire, elles seraient amenées à fusionner avec la trésorerie de Saint-Ouen-sur-Seine pour créer un service de gestion comptable en charge de l'ensemble des communes et des habitants. Compte tenu de l'éloignement et de la quantité de situations à gérer, cela ne manquerait pas de créer des difficultés supplémentaires aux administrés, tant particuliers que professionnels, dans un territoire où, &lt;em&gt;a contrario&lt;/em&gt;, la présence des services publics doit être soutenue fortement. Mme la députée a bien noté l'engagement pris par le Gouvernement, à savoir que rien ne se fera sans que les parties prenantes à la concertation et en particulier les élus, n'aient été associées. Aussi, elle lui demande s'il compte réexaminer le plan de restructuration en cours et s'il prévoit de revenir sur la fermeture des deux trésoreries de Stains et d'Épinay, considérant qu'elles sont les structures de proximité les mieux à même de répondre aux besoins des usagers.</t>
  </si>
  <si>
    <t>La DGFiP (direction générale des finances publiques) a engagé, depuis plus de trois ans, une démarche inédite de modernisation de son réseau et de rééquilibrage géographique de ses services sur les territoires, afin de rapprocher les services publics de nos concitoyens et de tenir compte des besoins spécifiques de nos publics. Les objectifs de la démarche visent ainsi à mieux répondre aux besoins de proximité et d'accompagnement des particuliers, à augmenter le nombre d'accueils de proximité de plus de 30 %, et à développer le conseil aux élus locaux. Cette démarche marque une rupture avec les réorganisations précédentes qui s'opéraient au fil des années sans visibilité, tant en termes de concertation, avec une étroite association des élus et des agents des finances publiques, que d'articulation avec la réflexion d'ensemble sur l'implantation des services publics sur le territoire, menée en lien avec le Préfet, pour dépasser le fonctionnement parfois trop en silo des administrations. La concertation locale organisée par la direction départementale des finances publiques de Seine-Saint-Denis avec les élus, en lien étroit avec le Préfet, a duré deux ans. Elle a permis d'intégrer dans les évolutions projetées les attentes et suggestions des différentes parties prenantes et d'accroître significativement le maillage territorial de la DGFiP qui sera présente à l'horizon 2023 dans 26 communes contre 21 en 2019. En modernisant l'organisation des services en charge du secteur public local, le nouveau réseau de proximité de la DGFiP (NRP) permet d'améliorer plus encore la qualité et l'efficacité des prestations offertes en matière de gestion financière et comptable des collectivités locales et de conseil aux élus, notamment pour les collectivités les plus petites ou les plus fragiles. À cet effet, la DGFIP mobilise des cadres exclusivement affectés à la mission de conseil auprès des collectivités locales, qui sont installés dans les territoires au plus près des élus et des ordonnateurs. Les conseillers aux décideurs locaux peuvent aussi mobiliser plus facilement tout le panel de compétence et d'expertise de la DGFiP. Ainsi, à compter de septembre 2023, la trésorerie installée à Saint-Ouen-sur-Seine, se transformera en un service de gestion comptable qui prendra en charge la gestion des collectivités dépendant des trésoreries de Stains et d'Epinay-sur-Seine. Un conseiller aux décideurs locaux sera compétent pour ces communes. S'agissant des usagers particuliers, la DGFiP s'attache à mettre en place un accueil de proximité, en France services ou en mairies, au c&amp;#339;ur de chaque bassin de population. Les usagers disposeront d'un accueil de proximité organisé dans les France services des communes de Stains, Pierrefitte-sur-Seine, Villetaneuse et l'Ile-Saint-Denis. Outre les réponses à leurs questions qui leur sont apportées par les agents de la DGFiP et leur réseau de référents, les usagers trouvent dans les France services, des postes informatiques avec accès à internet et l'accompagnement nécessaire pour accomplir leurs démarches administratives. Un tel dispositif permet aux personnes peu coutumières des démarches sur internet de mettre à jour leur situation administrative et de se familiariser avec les nouveaux usages et outils informatiques. Les premiers résultats obtenus dans le cadre des enquêtes de satisfaction réalisées par l'agence nationale de cohésion des territoires sont très satisfaisants, 95 % des usagers indiquent que les réponses obtenues en France services sont adaptées à leur demande et 93 % se disent satisfaits du service. Enfin, le réseau de 190 buralistes agréés dans le département de Seine-Saint-Denis pour le paiement de proximité, offre la possibilité aux usagers de payer leurs impôts, leurs amendes et leurs factures locales, en carte bancaire ou en numéraire, sur des plages horaires élargies. Les communes de Stains, Pierrefitte-sur-Seine, Épinay-sur-Seine Villetaneuse et l'Île-Saint-Denis sont toutes dotées d'au moins un buraliste agréé. Le projet du nouveau réseau de proximité améliorera incontestablement la qualité du service rendu aux usagers comme aux collectivités locales.</t>
  </si>
  <si>
    <t>QANR5L16QE1958.xml</t>
  </si>
  <si>
    <t>QANR5L16QE1958</t>
  </si>
  <si>
    <t>Bracelets connectés distribués aux collégiens de la Sarthe</t>
  </si>
  <si>
    <t>Mme Élise Leboucher appelle l'attention de Mme la ministre des sports et des jeux Olympiques et Paralympiques sur l'initiative du conseil départemental de la Sarthe, consistant en la distribution de bracelets connectés aux élèves de sixième du département. Ce dispositif, qui avait vocation à s'étendre à l'ensemble des collégiens du département de la Sarthe, consiste en un bracelet connecté qui mesure l'activité physique des élèves. Il s'agit de connaître et d'étudier le volume et la fréquence de l'activité physique des adolescentes et des adolescents, mais également les encourager à pratiquer une activité physique, dans le but d'améliorer leur forme physique et donc leur santé. Mme la députée défend une pratique sportive populaire et émancipatrice, car le sport peut jouer un rôle positif dans une société solidaire, avec des objectifs d'éducation, de santé, d'accessibilité, de proximité, d'égalité femmes-hommes, d'ouverture intergénérationnelle et de fraternité. Or de nombreux Français ont renoncé à pratiquer le sport qui les intéresse en raison de l'inflation et beaucoup d'autres renoncent à pratiquer une activité physique en raison de la nature des infrastructures ou de la mauvaise adaptation du sport envisagé à leur situation personnelle. Les plus pauvres et les personnes en situation de handicap étant les plus touchées par ces renoncements. Mme la députée estime donc qu'il aurait été plus opportun pour le conseil départemental de rechercher à garantir, pour les Sarthoises et les Sarthois, l'accès au sport et à l'activité physique de leur choix, tout au long de leur vie, quels que soient leurs revenus, leur sexe, leur couleur de peau, leur condition physique et leur genre, plutôt que de s'obstiner à rechercher une solution individuelle, technologique et invasive à un enjeu qui nécessite une action collective et des moyens financiers, matériels et humains. Elle lui demande donc son avis sur cette initiative politique du conseil départemental de la Sarthe, si elle compte agir vis-à-vis de cette initiative et comment elle compte garantir à l'ensemble des Françaises et des Français, l'accès au sport de leur choix, alors que les communes et les ménages sont précarisés par l'inflation et la baisse des dotations aux collectivités territoriales.</t>
  </si>
  <si>
    <t>Le conseil départemental de la Sarthe, qui met à disposition des élèves de sixième du département des bracelets connectés pour mesurer l'activité physique, envisage d'étendre ce programme à l'ensemble des collégiens du département de la Sarthe. Le ministère des sports et des jeux Olympiques et Paralympiques rappelle tout d'abord le principe constitutionnel de libre administration et d'autonomie des collectivités qui sont libres de leurs choix politiques. Sur le fond, cette initiative répond à la nécessité d'encourager l'activité physique et sportive des enfants et des jeunes afin d'améliorer la qualité de vie et la santé des français. Les effets négatifs de la sédentarité sont bien connus. A l'inverse, l'activité physique et sportive apporte de nombreux bénéfices pour la santé physique et mentale des adolescents et les habitudes prises pendant cette période d'apprentissage perdurent souvent à l'âge adulte. Elle permet notamment d'améliorer le bien-être et de mieux surmonter le stress, de prévenir l'obésité et de renforcer les capacités respiratoires et musculaires. Au-delà, la pratique physique et sportive est un moyen de mobiliser les jeunes autour d'une activité valorisante, leur permettant de travailler sur la confiance en soi, le goût de l'effort, la concentration et l'esprit d'équipe. Intégrer l'exercice physique à son mode de vie dès le plus jeune âge est donc essentiel et permet de contribuer pleinement à l'éducation. L'initiative portée par le département de la Sarthe contribue à cet objectif, en complémentarité avec d'autres programmes de portée plus collective visant à developper la pratique du sport et de l'activité physique. A cet égard, le ministère des sports et des jeux Olympiques et Paralympiques met en &amp;#339;uvre plusieurs dispositifs structurants, avec ses partenaires, tournés plus particulièrement vers les plus jeunes à des fins de santé et de bien-être. A titre d'exemple, le dispositif Pass'Sport (100 M&amp;#8364;) accesible pour plus de 6 millions de jeunes et d'ores et déjà utilisé par plus d'un million d'entre eux, ansi que l'expérimentation dans 165 collèges du programme « 2 heures de sport hebdomadaires de plus au collège » complètent notamment le programme « 30 minutes d'activité physique quotidienne » dans le 1er degré généralisé par le ministère de l'éducation nationale et de la jeunesse.</t>
  </si>
  <si>
    <t>QANR5L16QE1959.xml</t>
  </si>
  <si>
    <t>QANR5L16QE1959</t>
  </si>
  <si>
    <t>Développement et pérennisation du pass'sport</t>
  </si>
  <si>
    <t>M. Bertrand Sorre attire l'attention de Mme la ministre des sports et des jeux Olympiques et Paralympiques sur le dispositif pass'sport. Mis en place par le Gouvernement pour la rentrée 2021, le premier bilan de ce dispositif est positif car pour l'année 2021-2022, plus d'un million de jeunes ont profité de ce dispositif pour pratiquer une activité physique. Reconduit et élargi pour la rentrée 2022, l'objectif du Gouvernement pour l'année 2022-2023 est d'atteindre les 2 millions de pratiquants. Les vertus du sport ne sont plus à démontrer, il est vecteur de cohésion sociale, permet l'épanouissement et préserve la santé de toutes et tous. Aussi, il souhaiterait savoir quels sont les moyens que le Gouvernement entend mettre en place pour atteindre cet objectif et souhaiterait savoir s'il entend pérenniser le pass'sport, dispositif qui permet d'augmenter le nombre de pratiquants d'activités physiques et sportives dans les associations et les clubs sportifs.</t>
  </si>
  <si>
    <t>Favoriser la pratique d'une activité physique et sportive pour tous est une priorité pour le ministère des sports et des jeux Olympiques et Paralympiques (MSJOP) et le dispositif Pass'Sport participe à l'atteinte de cet objectif. Fort du succès rencontré en 2021, le dispositif a été reconduit en 2022 après avoir fait l'objet d'adaptations pour le rendre plus attractif auprès des jeunes et des structures sportives éligibles. Alors qu'en 2021 la communication relative au Pass'Sport était intégrée dans la campagne plus large « C'est trop bon de faire du sport », il a été décidé pour la session de 2022 de concevoir et de mettre en &amp;#339;uvre un plan média spécifique. Cette campagne à 360° a été déployée cet été, prioritairement sur les ondes radios, sur les réseaux sociaux et sur le web. La validation de la campagne par le service d'information du Gouvernement (SIG) a contribué à une diffusion la plus large possible dans les interfaces et les réseaux de toutes les administrations et de leurs partenaires en lien avec les usagers. Cette campagne de communication comprend également la mise à disposition sur le site du ministère et pour l'usage de tous de supports de communication (affiches, flyers, vignettes, bandeaux&amp;#8230;) dédiés au Pass'Sport. Ces supports, combinés à une stratégie de conduite du changement de mobilisation des partenaires et notamment des fédérations, ont permis une meilleure information et une plus grande préparation des structures d'accueil (clubs affiliés et associations agréées domiciliées dans les quartiers prioritaires de la ville). Pour l'édition 2021, l'usager était informé du bénéfice du Pass'Sport via un courrier envoyé par la CAF ou la MSA, en fonction de son profil. Ce courrier était la pièce qu'il devait présenter aux structures en fournissant parallèlement plusieurs informations personnelles lors de son inscription. Cette opération postale très onéreuse, qui a pu se traduire par la non réception ou la perte du courrier conduisant les usagers à se présenter avec leur attestation de bénéficiaire ARS, AEEH ou AAH n'a pas été reconduite en 2022. Les organismes versant les prestations sociales ont accepté de fournir les bases de données des bénéficiaires au MSJOP, ce qui lui a permis d'une part de piloter le premier contact en adressant aux familles un mail par jeune bénéficiaire contenant un code personnel à usage unique et, d'autre part, de mettre en place sur le portail « PassSport » une fonctionnalité de récupération individuelle du code (rubrique « Obtenir mon code »). Ce code alphanumérique est la seule information que la famille ou le jeune aura à fournir au club au moment de l'inscription. Cette évolution est un bénéfice à plus d'un titre pour les usagers du dispositif : de manière directe en simplifiant la réception et l'usage du Pass'Sport, de manière indirecte en simplifiant la tâche des clubs qui pourront s'engager plus massivement dans le dispositif et élargir l'offre. En 2022, un portail digital Pass'Sport a été développé pour améliorer « l'expérience usager » permettant : la mise à disposition d'une information la plus complète possible pour les bénéficiaires, les structures et les partenaires ainsi que de tous les supports de communication et tutoriels de manière ouverte ; l'accès à une « Foire aux Questions » complète et dynamique ; un lien vers une équipe Pass'Sport renforcée et donc un contact humain derrière les boites mails et les lignes téléphoniques ; l'accès à une cartographie des structures éligibles au Pass'Sport et volontaires pour accueillir des jeunes ainsi qu'à une cartographie des aides complémentaires au Pass'Sport pouvant augmenter l'effet levier et l'entrée des primo-pratiquants dans le dispositif. L'élargissement du dispositif aux étudiants boursiers (État, aides annuelles des CROUS, ou bourses en région pour les formations sanitaires et sociales) pour 2022 est accompagné d'une expérimentation permettant à ce public d'avoir accès à une pratique dans certaines enseignes du secteur du loisir sportif marchand (LSM) pour 2 académies et 5 départements, répondant à une demande spécifique émergeante et améliorant l'expérience usager. Enfin, s'agissant de la pérennisation du dispositif, il convient de préciser que le projet de loi de finances 2023 déposé et soumis à l'examen du Parlement confirme la priorité que constitue pour le Gouvernement le développement du sport en France avec des moyens en hausse de 2,6 % par rapport à la LFI 2022 (hors contribution au titre des jeux Olympiques et Paralympiques de Paris 2024). Ce budget inédit prévoit notamment la reconduction du Pass'Sport pour un montant de 100 M&amp;#8364; en 2023 et permettra plus généralement de conforter les actions et politiques publiques menées par le ministère visant à renforcer la place du sport dans notre société, pour la jeunesse, la santé et le bien-être des Français et l'inclusion sociale de tous.</t>
  </si>
  <si>
    <t>QANR5L16QE196.xml</t>
  </si>
  <si>
    <t>QANR5L16QE196</t>
  </si>
  <si>
    <t>Renforcement des moyens humains du SVSPAEL</t>
  </si>
  <si>
    <t>M. Lionel Causse attire l'attention de M. le ministre de l'agriculture et de la souveraineté alimentaire sur la nécessité de renforcer les moyens humains du service vétérinaire, santé, protection animales et environnement des Landes, dont l'engagement et l'efficacité ont été fortement appréciés et loués à l'occasion des crises aviaires qui se sont succédées au cours des dernières années. Une fenêtre d'opportunité s'est ouverte à cet effet avec la réussite au concours de technicien de deux contractuels formés à la DDETSPP40 à la gestion de crise IAHP. La création urgente de deux postes avant la clôture des listes pour affectation des lauréats serait un signe positif attendu par l'ensemble des personnels de ce service. En conséquence, il souhaiterait savoir s'il entre dans ses intentions d'user son influence auprès du DGAL afin que ce projet puisse prospérer.</t>
  </si>
  <si>
    <t>L'engagement et l'efficacité des services de l'État, notamment dans les directions départementales de l'emploi, du travail, des solidarités et de la protection des populations (DDETSPP), ont été déterminant dans la crise que nous traversons. Les lauréats du concours de technicien du premier grade se voient proposer des postes prioritaires restés vacants à l'issue des cycles de mobilité. Compte tenu du contexte particulier du département des Landes, au regard des crises influenza aviaire de ces dernières années, la décision d'ouverture de 2 postes à la DDETSPP des Landes pour permettre d'accueillir les 2 lauréats du concours de la DDETSPP des Landes a été prise le 19 juillet 2022, en lien avec le responsable du budget opérationnel de programme chargé de la gestion des moyens en région. La DDETSPP en a été informée le jour même. Ce renfort permettra de disposer de davantage de moyens humains formés, tant pour le département des Landes, que pour les départements limitrophes, les crises influenza aviaire hautement pathogène (IAHP) successives ayant systématiquement dépassé les limites départementales. Par ailleurs, une mission nationale du conseil général de l'alimentation, de l'agriculture et des espaces ruraux commandée le 8 avril 2022 sur la mobilisation des moyens techniques, scientifiques et humains pour la gestion des crises relatives à l'IAHP est en cours. Elle s'attachera entre autres à expertiser la question de l'adéquation des missions et des moyens, et est chargée de faire des propositions en matière de reconnaissance de l'investissement des agents.</t>
  </si>
  <si>
    <t>QANR5L16QE1960.xml</t>
  </si>
  <si>
    <t>QANR5L16QE1960</t>
  </si>
  <si>
    <t>Reconnaissance des sports à faible exposition médiatique</t>
  </si>
  <si>
    <t>Mme Ersilia Soudais attire l'attention de Mme la ministre des sports et des jeux Olympiques et Paralympiques sur les difficultés matérielles et le peu de reconnaissance ministérielle dont sont victimes les sports à faible exposition médiatique. L'&lt;em&gt;ultimate Frisbee&lt;/em&gt; est un sport collectif qui se pratique généralement sur un terrain en herbe par équipes de sept joueurs ou joueuses. Le but est d'amener par passes successives un disque dans l'en-but adverse. Ce sport, qui se pratique sans contact et par équipes &lt;em&gt;open&lt;/em&gt;, féminines mais aussi mixtes, revêt une forte dimension éducative. Il connaît d'ailleurs un fort développement auprès des enseignants d'EPS et sa fédération internationale, la WFDF, est reconnue par les instances olympiques. Du 6 au 13 août 2022, quatre équipes de France ont participé aux championnats d'Europe (pour les moins de 17 ans &lt;em&gt;open&lt;/em&gt; et filles) et du monde (pour les moins de 20 ans &lt;em&gt;open&lt;/em&gt; et filles). Toutes sont revenues avec la médaille d'argent. D'une part, ce déplacement pour représenter la France, les joueurs et les joueuses l'ont largement financé à leurs frais et ceux de leurs familles. D'autre part, ces excellents résultats, qui honorent la France, ont été obtenus dans l'indifférence des autorités ministérielles. Les familles, les joueurs et joueuses et les dirigeants du club de Courtry, sur la circonscription de Mme la députée, lui ont fait part de leur incompréhension devant ce manque de reconnaissance et de soutien matériel. Mme la députée se joint à eux pour demander ce que Mme la ministre compte mettre en œuvre pour prendre davantage en compte les besoins matériels et la juste reconnaissance des sports qui, comme l'&lt;em&gt;ultimate frisbee&lt;/em&gt;, ne bénéficient pas d'une importante exposition médiatique. Elle lui demande s'il n'est pas temps de donner davantage de moyens à ceux qui en manquent cruellement plutôt que de continuer à mettre en avant les mêmes cinq ou six fédérations sportives qui bénéficient déjà de moyens conséquents et d'une reconnaissance médiatique importante.</t>
  </si>
  <si>
    <t>Le ministère des sports et des jeux Olympiques et Paralympiques (MSJOP) porte une attention toute particulière aux résultats des équipes de France et notamment à la médiatisation de l'ensemble des disciplines sportives. Dans le cadre de la convention pluriannuelle d'objectifs qui lie le MSJOP et le Comité national olympique et sportif français (CNOSF) et par sa contribution au budget de l'Agence nationale du sport (ANS), l'État participe au fonds audiovisuel, visant à promouvoir médiatiquement notamment sur la chaine sport en France, l'ensemble des disciplines sportives. Le MSJOP a par ailleurs octroyé la délégation de trois disciplines sportives à la fédération française de flying-disc, l'ultime-passe (ultimate), l'ultime-passe sur sable (beach ultimate) et le disc golf, par arrêté du 22 juillet 2022. Ce niveau de reconnaissance permet à la fédération de demander la reconnaissance du caractère de haut niveau de ses disciplines sportives, selon des critères fixés par instruction. Ainsi, le 22 juin 2022, un arrêté ministériel est venu reconnaitre le caractère de haut niveau de l'ultime-passe (ultimate), l'ultime-passe sur sable (beach ultimate). Ce nouveau degré de reconnaissance permet ainsi à la fédération d'élaborer un projet de performance fédéral dans lequel sont indiquées les conditions d'inscription des sportifs en listes ministérielles afin de bénéficier des droits afférents (aides personnalisées, soutien aux sportifs par les CIP, CAE, emplois SHN&amp;#8230;). Par ailleurs, l'Agence nationale du Sport (ANS), a également pour objet de participer au financement du développement des pratiques. Ainsi en 2021, l'ANS a accompagné la Fédération française de flying disc (FFFD) à hauteur de 59 900 &amp;#8364; sur des actions de développement au niveau national, dont 5 000 &amp;#8364; au titre du fonds audiovisuel pour renforcer la visibilité de ses disciplines. Désormais, grâce à la reconnaissance du caractère de haut niveau de certaines de ses disciplines, la FFFD pourrait bénéficier des dispositifs déployés par l'ANS afin d'améliorer la performance sportive des équipes de France. L'ANS a vocation à engager avec la plus grande efficience les moyens financiers alloués par l'Etat, afin d'améliorer les résultats de la France lors des grands rendez-vous internationaux, et plus particulièrement les Jeux Olympiques et Paralympiques d'été et d'hiver.</t>
  </si>
  <si>
    <t>QANR5L16QE1961.xml</t>
  </si>
  <si>
    <t>QANR5L16QE1961</t>
  </si>
  <si>
    <t>Situation du groupement d'intérêt public Rugby 2023</t>
  </si>
  <si>
    <t>Mme Nicole Dubré-Chirat attire l'attention de Mme la ministre des sports et des jeux Olympiques et Paralympiques sur les difficultés rencontrées par le groupement d'intérêt public Rugby 2023. Les récentes révélations sur les pratiques managériales altérant le fonctionnement de la structure et des manquements à la probité économiques et financière ont conduit la justice à ouvrir plusieurs enquêtes. Le Gouvernement a lancé une mission conjointe de l'inspection générale des finances et de l'inspection générale de l'éducation, du sport et de la recherche et a procédé à une mise à pieds conservatoire du directeur général de la structure. À l'approche d'évènements sportifs majeurs pour le rugby avec la coupe du monde féminine dans un mois et la coupe du monde en 2023, ces révélations perturbent le bon fonctionnement du GIP et les acteurs du monde du rugby en France sont profondément préoccupés par ce climat délétère. Aussi, elle interroge le Gouvernement sur les mesures prises pour retrouver un climat social apaisé et de confiance au sein du GIP et sur les moyens mis en place afin de l'appuyer dans l'organisation des évènements à venir.</t>
  </si>
  <si>
    <t>QANR5L16QE1962.xml</t>
  </si>
  <si>
    <t>QANR5L16QE1962</t>
  </si>
  <si>
    <t>Retour à un taux réduit de TVA pour la filière équine</t>
  </si>
  <si>
    <t>M. Emmanuel Taché de la Pagerie attire l'attention de M. le ministre de l'économie, des finances et de la souveraineté industrielle et numérique sur la nécessité de revenir à un taux réduit pour la filière équine. Le 7 décembre 2021, à l'occasion à l'occasion du Conseil pour les affaires économiques et financières (ECOFIN), de l'Union européenne, les 27 ministres en charge de l'économie et des finances ont adopté à l'unanimité la révision de la politique des taux de TVA pour les activités équestres. Très attendu par l'ensemble du monde équestre en grande difficulté, le texte contient une liste de biens et services éligibles aux taux réduits de TVA dans laquelle figure un point relatif aux équidés vivants et à la fourniture de services liés aux équidés (point 5 de l'annexe de la directive n° 2022/542). Il permet ainsi aux États membres qui le souhaiteraient de pouvoir appliquer un taux réduit aux activités équines permettant de maintenir leur accessibilité économique. Pour rappel, depuis janvier 2014 en effet, la France, pour être en conformité avec le droit européen, avait procédé à une hausse de la TVA de 7 à 20 %, sur l'ensemble du secteur, mettant en grande difficulté une majorité de ces petites structures agricoles. Juridiquement, la directive limite à 24 le nombre de catégories pour lesquelles un pays peut appliquer des taux réduits de TVA. La France applique aujourd'hui des taux réduits dans 21 catégories. Elle peut étendre le taux réduit de TVA à 3 catégories supplémentaires. Plusieurs arguments plaident en faveur de l'intégration de la TVA équine dans cette catégorie. En effet, cette proposition au niveau européen émane de la France, qui appliquait ces taux réduits avant d'être mise en cause par la Commission européenne en 2008, puis condamnée par la CJUE en 2012. Elle pourrait revenir à ces taux tout en étant en conformité avec le droit européen. Dans le projet de loi de finances rectificative pour 2022 discuté en juillet 2022, un amendement avait été proposé à la discussion introduisant le taux réduit de 5,5 % sur la vente d'équidés et les fournitures de prestations de services (CF110). Ce taux a été rejeté par la commission des finances. Aussi, il l'interroge sur le calendrier envisagé par le Gouvernement, afin que cette possibilité de TVA réduite puisse être transposée le plus vite possible dans la législation fiscale nationale.</t>
  </si>
  <si>
    <t>QANR5L16QE1963.xml</t>
  </si>
  <si>
    <t>QANR5L16QE1963</t>
  </si>
  <si>
    <t>Détecteurs de métaux</t>
  </si>
  <si>
    <t>Mme Lise Magnier attire l'attention de M. le ministre de l'intérieur et des outre-mer sur la stigmatisation que subissent les personnes qui pratiquent la détection de métaux comme activité de loisirs. La France compte 120 000 personnes pratiquant plus ou moins régulièrement la détection de métaux. Ce loisir n'est pas reconnu et il n'existe aucun chiffre officiel ce qui entraîne de nombreuses incompréhensions. Pourtant, l'activité a une utilité non négligeable puisqu'elle consiste à déblayer du sol tous les métaux qui s'y trouveraient, permettant ainsi de les assainir des pollutions accumulées. Cette activité a donc des bénéfices environnementaux, sanitaires et psychologiques liés à l'exercice d'une activité en plein air. Aussi, elle lui demande quelles actions il compte mettre en œuvre pour reconnaître cette activité de loisir et éviter la stigmatisation des personnes qui la pratiquent.</t>
  </si>
  <si>
    <t>L'article L. 542-1 du code du patrimoine conditionne l'usage d'un détecteur de métaux à l'effet de recherche de monuments ou d'objets pouvant intéresser la préhistoire, l'histoire, l'art ou l'archéologie à la délivrance d'une autorisation préfectorale. Cette restriction protège le patrimoine archéologique, ressource fragile et non-renouvelable, en laissant aux personnes présentant les compétences scientifiques et l'expérience nécessaire la responsabilité de déposer des projets de recherche et de mener les opérations prescrites ou autorisées par l'État. En outre, les vestiges archéologiques, qu'ils soient mobiliers ou immobiliers, relevant du patrimoine commun de la nation, la restitution historique et scientifique ainsi que la valorisation publique des résultats de la recherche, sont des corollaires indispensables aux opérations de fouilles. En effet, en creusant le sol pour en extraire les artefacts signalés par les détecteurs de métaux, les détectoristes sont susceptibles de causer des dommages irréversibles au patrimoine archéologique, en portant à la fois atteinte au contexte dans lequel sont enfouis les vestiges archéologiques et aux vestiges eux-mêmes. Si elle ne prend pas en compte le contexte de découverte, la mise au jour de vestiges prive ainsi la recherche archéologique des éléments précieux permettant de restituer le développement de l'histoire de l'humanité et sa relation avec l'environnement naturel, fondements de l'archéologie. C'est pour cette raison que l'État requiert, pour délivrer l'autorisation d'utiliser un détecteur de métaux à des fins de recherche archéologique, non seulement une compétence scientifique, mais également un projet de recherche raisonné (art. R. 542-1 du code du patrimoine). Ainsi, le ministère de la culture n'entend pas faire évoluer la législation en la matière.</t>
  </si>
  <si>
    <t>QANR5L16QE1964.xml</t>
  </si>
  <si>
    <t>QANR5L16QE1964</t>
  </si>
  <si>
    <t>Difficultés de recrutement dans les transports publics</t>
  </si>
  <si>
    <t>Mme Emmanuelle Anthoine attire l'attention de M. le ministre délégué auprès du ministre de la transition écologique et de la cohésion des territoires, chargé des transports, sur les difficultés de recrutement dans les transports publics. Partout en France, il manque des chauffeurs de bus, de car, de tramway et de train. Cette réalité est particulièrement visible au niveau du transport scolaire avec une inquiétude grandissante des parents d'élèves face à la diminution des dessertes, conséquence du manque de chauffeurs. Des tensions apparaissent également à la SNCF, ce qui n'avait jamais été le cas jusqu'à présent. Il manquerait 150 conducteurs au niveau national. En Auvergne-Rhône-Alpes, entre 40 et 50 trains ont été supprimés l'été 2022 faute de conducteurs. Il manquerait 1 500 chauffeurs de bus en Île-de-France, soit 9 % de l'effectif et la SNCF a notamment supprimé 2 trains quotidiens sur le RER C et 19 sur le RER D. Le TGV est aussi affecté par la pénurie de conducteurs. Des tensions apparaissent le week-end et la SNCF est contrainte de rappeler des retraités et de retenir des agents sur le point de partir à la retraite avec des primes de 1 000 euros. Pire, au niveau du fret de marchandises, la SNCF reporte ou refuse des contrats alors que l'objectif est de doubler la part du ferroviaire dans le transport d'ici à 2030. Prime de cooptation, abaissement de l'âge de recrutement pour conduire un bus, financement de la formation au permis D, recours à des influenceuses ne suffisent pas à susciter suffisamment de vocations. Nombre de chauffeurs quittent le métier du fait de son manque d'attractivité. Aussi, elle lui demande les solutions que le Gouvernement entend apporter aux difficultés de recrutement dans les transports publics afin de maintenir un niveau ambitieux de service public, essentiel pour la mobilité des Français et pour l'atteinte des objectifs de la transition écologique.</t>
  </si>
  <si>
    <t>Le secteur des transports est confronté à une pénurie de personnels et, notamment, de conducteurs. La situation s'est objectivement aggravée avec la crise sanitaire, qui a conduit certains conducteurs à quitter le secteur. Un certain nombre de mesures ont d'ores et déjà été prises par le Gouvernement lors du quinquennat précédent. Ainsi, afin de remédier à ces difficultés et faciliter le recrutement de jeunes conducteurs routiers, il a été décidé d'abaisser à 18 ans, sous certaines conditions et sans que cela ne porte atteinte à la sécurité routière, l'âge minimum de conduite des autobus et autocars, y compris pour le transport scolaire, ou encore la mise en place de la conduite encadrée dès 16 ans. De plus, une charte pour le développement de l'emploi et des compétences dans le transport urbain a été signée le 1er décembre 2022 par le ministre du travail, du plein emploi et de l'insertion, le ministre chargé des transports et l'Union des transports publics et ferroviaires (UTP) afin de répondre aux besoins de recrutement du secteur et de renforcer son attractivité. Cette charte, complémentaire du plan de réduction des tensions de recrutement porté par le ministère du travail, du plein emploi et de l'insertion, prévoit des engagements portant sur la promotion des métiers du secteur et l'orientation des demandeurs d'emploi, le développement des compétences et la construction de parcours de formation, notamment en renforçant le recours à l'apprentissage et en modernisant l'offre de certification. Dans le cadre de cette charte, l'UTP détaille son engagement à refondre le système de classification et de rémunération dans la branche du transport urbain de voyageurs, qui a fait l'objet d'un accord de méthode des partenaires sociaux, afin de mieux valoriser les emplois du secteur, leurs évolutions, leurs diversités et leurs spécificités. S'agissant plus spécifiquement du transport scolaire, un plan d'action interministériel associant, outre le ministère des transports, les ministères chargés du travail, de l'éducation nationale, et de l'intérieur a été engagé. Ce plan comporte un certain nombre de volets, visant par exemple la réduction des délais de délivrance des documents nécessaires à la conduite ; le cumul d'un emploi de la fonction publique avec une activité de conducteur scolaire ; des expérimentations de décalage des horaires de rentrée scolaire avec le ministère de l'éducation nationale et les régions ; des opérations de communication grand public favorisant les vocations dans ce secteur et des opérations plus ciblées avec Pôle emploi. Enfin, des groupes de travail ont été mis en place par le ministère des transports pour définir avec les acteurs du secteur, fédérations professionnelles, représentants des collectivités autorités organisatrices des transports, les pistes pour renforcer l'attractivité sociale des marchés publics. A la RATP et à la SNCF, les entreprises mettent en &amp;#339;uvre des plans d'actions ambitieux pour renforcer l'attractivité des métiers et renforcer les recrutements. La RATP a ainsi engagé un plan de recrutement de plus de 1 500 conducteurs en 2022 et va également lancer une expérimentation d'ici la fin de l'année pour abaisser l'âge minimum d'accès au métier de conducteur de bus de 21 ans à 18 ans à travers l'apprentissage. L'entreprise a également développé des partenariats avec les Pôle Emploi locaux et poursuivi la décentralisation du processus de recrutement au plus près des centres opérationnels de bus. La SNCF a quant à elle engagé en 2022 un plan de recrutement d'un millier de conducteurs, qui seront opérationnels en 2023 à l'issue de leur formation. L'entreprise prend également des mesures pour développer les parcours de formation, favoriser la mobilité interne et faciliter les reconversions, comme par exemple le programme Solidarité Emploi de reconversion vers les métiers en tension.</t>
  </si>
  <si>
    <t>QANR5L16QE1965.xml</t>
  </si>
  <si>
    <t>QANR5L16QE1965</t>
  </si>
  <si>
    <t>Moratoire sur l'attribution de la concession de l'aéroport Nantes-Atlantique</t>
  </si>
  <si>
    <t>Mme Julie Laernoes interroge M. le ministre délégué auprès du ministre de la transition écologique et de la cohésion des territoires, chargé des transports, sur le renouvellement de la concession de l'aéroport Nantes-Atlantique. Couvre-feu non respecté, absence de justification sur les effets de l'extension de la piste, modèle économique principalement basé sur le développement du &lt;em&gt;low-cost&lt;/em&gt;, manque d'écoute des parties prenantes, craintes sur les données de santé publique : l'État s'était pourtant engagé à un dialogue constructif sur le réaménagement de Nantes-Atlantique. Le nouveau contrat de concession, annoncé pour l'été 2022, est aujourd'hui repoussé au début de l'année 2023. Cependant, le cahier des charges n'a toujours pas été partagé. Il est donc impossible de vérifier l'adéquation du nouveau contrat avec les réalités territoriales mais aussi avec les engagements de l'État en matière de climat et de trajectoire bas carbone. Octroyer un nouveau contrat de concession sans réelle prise en compte des différents enjeux nationaux et territoriaux aurait des conséquences délétères. Elle lui demande un moratoire sur le processus d'attribution de la future concession actuellement en cours afin d'aboutir à un projet conforme aux engagements de l'État en matière de climat, de protection de la santé publique et de respect de la voix portée par les communes, les habitants et les associations mobilisés sur le territoire.</t>
  </si>
  <si>
    <t>Le réaménagement de l'aéroport de Nantes-Atlantique est un engagement fort de l'État pris à la suite de l'abandon du projet de Notre-Dame-des-Landes, et visant à doter les habitants et les entreprises de la métropole de Nantes, de la région Pays de la Loire et, au-delà, du Grand Ouest, d'un aéroport moderne répondant à leurs besoins de mobilité aérienne et aux standards internationaux de qualité de service. L'État a souhaité que ce réaménagement soit sobre en termes d'impacts environnementaux, qu'il maîtrise au mieux les nuisances aériennes pour les riverains, et qu'il soit mené en toute transparence. Cette ambition se traduit par une série de 31 mesures issues des enseignements tirés de la concertation publique. Le projet, aujourd'hui en phase de post-concertation sous l'égide de garants de la commission nationale du débat public (CNDP), s'appuie sur un dispositif de partage régulier avec les parties prenantes. Ainsi, ont été instaurés : un « groupe contact » qui réunit mensuellement les élus les plus concernés par le projet ; un comité de suivi des engagements de l'Etat et des collectivités locales qui réunit annuellement l'ensemble des parties prenantes ; des consultations à l'occasion de la mise en &amp;#339;uvre du plan de prévention du bruit dans l'environnement et de l'arrêté de restriction d'exploitation (couvre-feu) ; des réunions publiques d'information et enfin un site internet du projet et un site internet pour l'observatoire territorial autour de Nantes-Atlantique (OTANA). Au vu de l'importance de ce projet pour le territoire du Grand ouest, et des niveaux de trafic atteints aujourd'hui, le réaménagement de l'aéroport de Nantes-Atlantique, dont les principales orientations ont été définies grâce à la concertation de 2019, demeure nécessaire.</t>
  </si>
  <si>
    <t>QANR5L16QE1966.xml</t>
  </si>
  <si>
    <t>QANR5L16QE1966</t>
  </si>
  <si>
    <t>Respect du couvre-feu de l'aéroport Nantes-Atlantique et sanctions financières</t>
  </si>
  <si>
    <t>Mme Julie Laernoes alerte M. le ministre délégué auprès du ministre de la transition écologique et de la cohésion des territoires, chargé des transports, sur le respect du couvre-feu actuellement en vigueur de minuit à six heures du matin à l'aéroport Nantes-Atlantique et sur les sanctions financières qui doivent en découler. Depuis son entrée en vigueur en avril 2022, 191 infractions au couvre-feu ont été constatées à la date du 12 septembre 2022. La Direction générale de l'aviation Civile (DGAC) et l'Autorité de contrôle des nuisances aéroportuaires (ACNUSA) gèrent les procédures d'instruction mais celles-ci ont une durée moyenne de deux ans. Après quoi, la compagnie aérienne a ensuite la possibilité de faire un recours auprès de la juridiction administrative. Ces délais sont trop importants pour dissuader le plus rapidement possible les compagnies aériennes d'enfreindre le couvre-feu. Elle lui demande de créer une instance de dialogue réunissant les élus locaux, les associations, les services de l'État et les compagnies aériennes afin de trouver des solutions immédiates et de mettre fin à ces infractions.</t>
  </si>
  <si>
    <t>Le couvre-feu mis en &amp;#339;uvre sur l'aéroport de Nantes-Atlantique le 8 avril 2022 correspond au premier des 31 engagements de l'Etat dans le cadre du projet de réaménagement de l'aéroport de Nantes-Atlantique. Il a déjà permis, entre avril et septembre 2022, de diviser par huit le nombre de vols entre 0h et 6h par rapport aux mêmes périodes en 2018 et 2019. L'arrêté du 28 septembre 2021 portant restriction d'exploitation de l'aérodrome de Nantes-Atlantique, qui fixe les modalités de mise en &amp;#339;uvre de ce couvre-feu, interdit de programmer des vols entre 0h et 6h. Certains vols, qui représentent une très faible partie du trafic, sont exemptés de ce dispositif (missions à caractère humanitaire ou sanitaire et situations d'urgence tenant à des raisons de sécurité de vol ou de sûreté par exemple). En outre, dans le cas d'un vol programmé entre 21h et 23h30 et qui aurait été retardé après 0h, ou d'un vol programmé entre 6h30 et 9h et qui aurait été anticipé avant 6h, le transporteur est sanctionnable dès lors que ce retard ou cette anticipation sont dus à des raisons imputables au transporteur. Chaque manquement est susceptible de donner lieu à une amende dont le montant peut atteindre 40 000 &amp;#8364;, prononcée par l'Autorité de contrôle des nuisances aéroportuaires (ACNUSA), autorité administrative indépendante. Un processus contradictoire permettant au transporteur de fournir les raisons du retard ou de l'anticipation a été mis en place pour déterminer la validité des raisons invoquées par le transporteur, l'ACNUSA se prononçant à l'issue de ce processus contradictoire. Le nombre d'écarts constatés à la suite de la mise en &amp;#339;uvre de ce couvre-feu a conduit la direction générale de l'aviation civile (DGAC) à rappeler à l'ordre certaines compagnies aériennes, et notamment de manière répétée celle qui avait réalisé la majorité des écarts jusqu'au mois d'août. La part de cette dernière dans les écarts constatés a fortement diminué depuis le dernier rappel à l'ordre début septembre et la mise en place d'un plan de mesures correctrices spécifiques, organisationnelles et opérationnelles. Parallèlement, la DGAC se mobilise pour accélérer les délais d'instruction : elle a émis près de 90% des procès-verbaux de manquement correspondant aux écarts constatés au 12 octobre, et a instruit plus de 90% des dossiers d'instruction en manquement que lui a transmis l'ACNUSA. Il est proposé qu'à l'occasion d'une des prochaines réunions mensuelles du « groupe de contact », réunissant l'Etat et les collectivités les plus concernées par le projet de réaménagement de l'aéroport de Nantes-Atlantique, des représentants des principales compagnies aériennes opérant sur l'aéroport de Nantes-Atlantique viennent exposer les mesures qu'elles ont mises en &amp;#339;uvre dans le cadre de ce couvre-feu, ainsi que les mesures correctives prévues pour l'avenir.</t>
  </si>
  <si>
    <t>QANR5L16QE1967.xml</t>
  </si>
  <si>
    <t>QANR5L16QE1967</t>
  </si>
  <si>
    <t>Arrêt du financement des lignes du quotidien par SNCF Réseau</t>
  </si>
  <si>
    <t>M. Aurélien Saintoul appelle l'attention de M. le ministre délégué auprès du ministre de la transition écologique et de la cohésion des territoires, chargé des transports, sur la menace de SNCF Réseau d'arrêter les investissements sur les lignes du réseau ferroviaire dites « structurantes ». En effet, selon SNCF Réseau, cet été l'inflation a représenté un surcoût annuel récurent de 400 millions d'euros dans ses comptes. Pour rester dans l'enveloppe financière qui lui a été allouée en début d'année et ce pour les 10 prochaines années, SNCF Réseau a annoncé l'arrêt complet des travaux prévus sur certaines parties du réseau ferroviaire. Pourtant celui-ci en aurait bien besoin. Outre l'âge moyen du réseau national qui tourne autour de 30 ans, les évènements climatiques extrêmes que la France vit de plus en plus régulièrement, nécessitent également des investissements importants pour assurer son adaptation. Le budget annuel alloué par l'État à SNCF Réseau est de 2,8 milliards d'euros. Un budget ridicule au vu des enjeux environnementaux actuels et à venir. Ce budget ne permet pas non plus de renforcer l'offre ferroviaire et de lutter efficacement contre la désertification des territoires ruraux et péri-urbains. Selon SNCF Réseau, le budget nécessaire tournerait plutôt autour de 3,7 milliards d'euros. Le gestionnaire d'infrastructure a donc menacé l'été 2022 de mettre un terme à tous les investissements sur les lignes du réseau « classique ». Le président de SNCF Réseau, Luc Lallemand, s'est d'ailleurs fait remercier cette semaine par l'État, qui a jugé moins dangereux pour lui de se séparer d'un dirigeant qui pointait les incohérences de la politique du Gouvernement plutôt que de revoir sa copie. Derrière ce jargon et ces querelles se cachent en réalité toutes les lignes du quotidien, dites structurantes. En d'autres termes, les lignes du service public (TER) seront sacrifiées au profit des lignes rentables commerciales de longue distance. Demain, ces lignes du quotidien devront fermer faute d'entretien. Qu'en est-il par ailleurs, de la réouverture des petites lignes promises sous le précédent quinquennat et du développement d'une offre ferroviaire ambitieuse qui permettrait réellement de diminuer la dépendance à la voiture ? M. le député souhaite donc savoir si le Gouvernement a prévu de réagir à ces annonces de SNCF Réseau et de tenir sa promesse de réouverture des petites lignes ? Est-il prévu une révision du contrat de performance État-SNCF Réseau à court terme ? Enfin, il lui demande comment l'État compte tenir ses engagements en matière de lutte contre les dérèglements climatiques si le budget suffisant pour maintenir le réseau ferroviaire actuel n'est même pas disponible.</t>
  </si>
  <si>
    <t>Le contrat de performance 2021-2030 entre l'État et SNCF Réseau prévoit un niveau d'investissements historiquement haut sur le réseau ferroviaire. La régénération du réseau structurant atteint un niveau proche de 2,9 Mds &amp;#8364; chaque année (contre 2,1 Mds&amp;#8364; il y a 10 ans). Face aux enjeux de plus en plus vifs de la transition écologique, qui militent pour un renforcement de l'offre ferroviaire tant voyageurs que fret, mais également à l'évolution du contexte macroéconomique, il apparaît nécessaire d'intensifier les moyens consacrés au ferroviaire en complément des financements déjà prévus dans le contrat. En ce sens, les travaux du conseil d'orientation des infrastructures serviront de base à l'actualisation de la programmation financière des investissements de l'État dans les transports que le Gouvernement doit décider dans les mois qui viennent, conformément à la loi d'orientation des mobilités. Ils permettront notamment d'envisager les investissements nécessaires pour la poursuite et l'accentuation des efforts d'amélioration des infrastructures existantes, l'accélération de la modernisation du réseau ferroviaire (signalisation européenne ERTMS et commande centralisée du réseau ou encore désaturation des n&amp;#339;uds ferroviaires). D'ores et déjà, un effort supplémentaire de 100 M&amp;#8364; en faveur de la régénération du réseau ferroviaire vient d'être décidé dans le cadre du budget primitif de l'Agence de financement des infrastructures de transport France pour 2023. Concernant les petites lignes, le Gouvernement a donné la priorité au maintien des lignes de desserte fine du territoire existantes et a engagé en février 2020 avec les Régions un plan de remise à niveau de ces lignes et de remise à plat de leur gouvernance, visant à pérenniser les services publics de transport qu'elles assurent, notamment dans les zones rurales et péri-urbaines. Un besoin d'investissement de plus de 7 milliards d'euros sur 10 ans a été identifié sur les plus de 9000 km concernés. Depuis 2020, 8 protocoles d'accord État-Région (Grand Est, Centre &amp;#8211; Val-de-Loire, PACA, Bourgogne &amp;#8211; Franche-Comté, Nouvelle Aquitaine, Occitanie, Pays-de-la-Loire et Hauts-de-France) ont d'ores et déjà été signés pour la prochaine décennie. Ces 8 protocoles portent sur 6 300 km de lignes et plus de 5,7 Mds&amp;#8364;. Ainsi l'État engage plus de 200 M&amp;#8364; sur les petites lignes en 2022 pour un bilan de plus de 550 M&amp;#8364; sur la période 2020-2022, dont 300 M&amp;#8364; issus du plan de relance. Toujours dans le cadre du plan de relance, 320 M&amp;#8364; sont également consacrés aux petites lignes par SNCF Réseau. S'agissant plus précisément des réouvertures de petites lignes ferroviaires, celles-ci doivent être envisagées en concertation avec l'ensemble des parties prenantes au niveau local et s'appuyer sur des études d'opportunité à l'initiative des collectivités, au premier rang desquelles les Conseils régionaux en tant qu'autorités organisatrices des transports, afin de déterminer le potentiel de trafic et la pertinence socio-économique de l'opération, tout en tenant compte du contexte financier difficile pour l'État et les collectivités. Par ailleurs, depuis 2015, l'État consacre 10 M&amp;#8364; par an au financement des investissements de régénération des infrastructures capillaires fret, aux côtés des collectivités territoriales et des chargeurs. Dans le cadre du plan de relance, en plus des 10 M&amp;#8364; par an qui sont maintenus, un montant complémentaire de 65 M&amp;#8364; a été prévu sur la période 2021-2022 afin que l'État puisse contribuer au financement des nombreuses opérations à engager à court terme.</t>
  </si>
  <si>
    <t>QANR5L16QE1968.xml</t>
  </si>
  <si>
    <t>QANR5L16QE1968</t>
  </si>
  <si>
    <t>Débat sur le rapport TET (trains d’équilibre du territoire)</t>
  </si>
  <si>
    <t>Mme Sylvie Ferrer interroge M. le ministre délégué auprès du ministre de la transition écologique et de la cohésion des territoires, chargé des transports, sur la tenue d'un débat concernant le rapport TET, demandé par le parlement en 2019 et publié par le Gouvernement en 2021. Le 1er février 2022, M. Joël Giraud alors secrétaire d'État chargé de la ruralité avait exprimé, en introduction d'un débat au Sénat portant justement sur le maillage ferroviaire du territoire, la volonté que « le Parlement puisse se saisir de ce rapport [TET] et qu'un véritable débat puisse avoir lieu ». Ce rapport avait notamment montré la pertinence de relancer environ 25 lignes de trains de nuit, dont des trains directs régions-régions sur des « transversales » ferroviaires. Dans les territoires excentrés, comme les Pyrénées, traverser la France en train prend souvent une journée entière, surtout sur les transversales. La relance des trains de nuit serait donc une solution adaptée à un maillage équilibré du territoire. Leur retour est d'ores et déjà plébiscité par de nombreux voyageurs. En effet, le train de nuit propose un horaire unique qui convient au plus grand nombre, puisqu'il part après une journée de travail et permet de disposer d'une journée entière à destination. Il permet donc un bon remplissage, même si le trafic est modéré, là où le train de jour serait obligé de proposer plusieurs horaires quotidiens pour être attractif, donc de diviser le remplissage entre les trains. En roulant sur les voies classiques, le train de nuit complète le réseau à grande vitesse en permettant de nombreuses liaisons efficaces sur les transversales, qui ne sont guère attractives en train de jour, du fait de la durée du trajet. C'est pourquoi elle souhaite savoir si le Gouvernement compte porter un débat, cette fois à l'Assemblée nationale, autour du rapport TET qui permettra notamment de soulever la question du train de nuit dans le pays.</t>
  </si>
  <si>
    <t>Le Gouvernement partage la conviction que le train de nuit peut constituer une offre de transport propre à répondre à des enjeux forts d'aménagement du territoire, notamment en l'absence d'alternative, et une offre écologique et sociale pour effectuer de longues distances. Le 22 septembre 2018 à Gap, la Première ministre, alors ministre chargée des transports, a annoncé d'une part le maintien des 2 lignes de nuit alors en service et d'autre part la rénovation du matériel roulant. Depuis, la rénovation du matériel de nuit a été engagée ainsi que l'amélioration de l'accueil dans plusieurs gares et l'adaptation des installations de service, pour un montant de 130 M&amp;#8364; dont 100 M&amp;#8364; dans le cadre de France Relance. Ce processus industriel est en cours dans les ateliers industriels de SNCF Voyageurs de Périgueux et de Tergnier. Deux nouvelles lignes de nuit conventionnées par l'État ont été mises en service en 2021, d'une part Paris-Nice le 20 mai et d'autre part Paris-Lourdes le 12 décembre, celle-ci prolongée jusqu'à Hendaye en juillet et en août. Il est également prévu de desservir Aurillac à partir de décembre 2023. La réflexion sur le périmètre des lignes de nuit à terme et sur le volume de matériel à financer est intégrée dans les travaux du conseil d'orientation des infrastructures (COI) qui devrait remettre prochainement son rapport au Gouvernement. Sur cette base, des décisions seront rendues et pourront alimenter le débat sur la réactualisation de la programmation des investissements prévue par la loi d'orientation des mobilités.</t>
  </si>
  <si>
    <t>QANR5L16QE1969.xml</t>
  </si>
  <si>
    <t>QANR5L16QE1969</t>
  </si>
  <si>
    <t>La palombe bleue</t>
  </si>
  <si>
    <t>M. Boris Vallaud attire l'attention de M. le ministre délégué auprès du ministre de la transition écologique et de la cohésion des territoires, chargé des transports, sur le sujet de l'avenir réservé aux trains de nuit et plus particulièrement du rétablissement de la liaison traditionnellement dénommée la « Palombe bleue ». Les trains de nuit sont des options de transport intéressantes, disposant d'un bilan carbone quinze fois moins important que celui de l'avion et proposant un coût unitaire par passager largement inférieur à celui de l'avion ou du TGV. Ils permettent d'allier vertus écologiques et valorisation du transport ferroviaire. Cependant, ils se doivent de répondre aux exigences de la clientèle par une offre de services, un confort minimum et une grille d'horaires stricte, respectant un départ en soirée et une arrivée matinale. Correctement employés sur un tracé pertinent, les trains de nuit représentent de véritables atouts pour la politique de mobilité nationale. Tel n'est cependant pas le cas, principalement pour le Pays basque, de la liaison de nuit rétablie entre Paris et Hendaye &lt;em&gt;via&lt;/em&gt; Toulouse et Tarbes. Cette ligne Toulouse-Tarbes-Hendaye avait été supprimée en 2017 par l'État au motif que les trains de nuit étaient « vides et déficitaires ». Pourtant, ces allégations ont été partiellement démenties en 2019 par l'autorité de régulation des transports (ART) qui a reconnu que le taux d'occupation des trains de nuit en 2015 était supérieur à celui de la moyenne de l'activité « Intercités », avec 47 % et que la ligne Paris-Hendaye était l'une des plus performantes, avec un taux de 53 %. Dans le cadre du plan de relance pour redresser l'économie et bâtir « la France de demain », la SNCF a été dotée de 100 millions d'euros en faveur de la relance des trains de nuit Paris-Nice et Paris-Toulouse-Tarbes. Par cette demande de relance, l'autorité organisatrice de transport (AOT) a exclu la desserte du Sud-Landes et des Pyrénées-Atlantiques, ne la considérant qu'en période estivale. La « Palombe bleue » empruntait la ligne Paris-Bordeaux-Dax avec sept voitures vers Bayonne-Hendaye-Irun et six voitures en direction de Pau-Lourdes-Tarbes. Dès 2011, son itinéraire a été modifié &lt;em&gt;via&lt;/em&gt; Toulouse et Tarbes, augmentant le temps de trajet et n'apportant plus les avantages d'un train de nuit. Cela s'illustre d'ailleurs dans la mise en place, uniquement pour la période estivale, d'un « train de nuit » entre Paris Austerlitz et Hendaye &lt;em&gt;via&lt;/em&gt; Toulouse qui ne constitue pas une réponse appropriée aux « besoins » exprimés, avec une arrivée tardive à Hendaye (10 h 42). La volonté politique des acteurs locaux de rétablir la « Palombe bleue » sur son tracé originel s'inscrit dans la continuité du maillage territorial. Les Landes, le Béarn et le Pays basque ne sont pas de simples territoires touristiques, mais bien des pôles économiques diversifiés et à forte dynamique. Reprenant les propos du précédent ministre en charge des transports qui laissait entendre un intérêt pour « la réouverture rapide de la desserte des Pyrénées-Atlantiques et des Pyrénées-Orientales par l'axe Atlantiques » et que ce premier tracé retenu « n'exclut pas une desserte différente à l'avenir ». Aussi, il l'interroge sur sa position sur le sujet et les raisons précises qui ont conduit à privilégier jusqu'à présent le tracé &lt;em&gt;via&lt;/em&gt; Limoges et Toulouse. En conséquence, il lui demande quelles sont les modalités de la consultation des acteurs locaux que le Gouvernement entend mener pour rétablir une liaison régulière par train de nuit à destination des Landes, des Pyrénées-Atlantiques et des Hautes-Pyrénées.</t>
  </si>
  <si>
    <t>QANR5L16QE197.xml</t>
  </si>
  <si>
    <t>QANR5L16QE197</t>
  </si>
  <si>
    <t>Sur le retour de jihadistes en France décidé unilatéralement par l'Élysée</t>
  </si>
  <si>
    <t>M. Bruno Bilde interroge M. le ministre de l'intérieur et des outre-mer sur le retour de djihadistes « français » décidé unilatéralement par le Président de la République. L'Élysée a annoncé ce mercredi 5 juin 2022 que les autorités françaises allaient procéder au rapatriement sur le territoire français de 16 djihadistes françaises actuellement détenues en Syrie. Parmi ces djihadistes se trouve Émilie Köning, recruteuse pour l'État islamique et qui avait appelé à commettre des attentats sur le territoire français. Il s'agit du rapatriement le plus massif depuis la chute en 2019 du « califat » de l'État islamique. Il est inadmissible que des décisions si importantes, qui remettent potentiellement en cause la sécurité des Français, soient prises unilatéralement par le Président de la République, sans aucun contrôle du Parlement. Ces individus partis s'enrôler dans les rangs de l'État islamique pour combattre la France doivent assumer leur choix et être jugés en vertu du droit international et incarcérés dans les pays où ils ont commis leurs exactions. Les Français, pour qui le souvenir des attentats islamistes est toujours particulièrement douloureux, rejettent massivement l'idée d'un retour des djihadistes partis combattre en Syrie. Le Quai d'Orsay a annoncé que les femmes djihadistes de retour en France ont été « remises aux autorités judiciaires ». Il est dangereux et irresponsable d'accueillir et d'entretenir des djihadistes dans les prisons françaises, qui sont déjà occupées par plus de 1 200 détenus radicalisés et 500 écroués pour terrorisme. Ces individus doivent être jugés conformément au droit international dans les pays dans lesquels ils ont commis leurs méfaits. Il lui demande si les Français vont devoir continuer à subir les retours massifs des djihadistes décidés unilatéralement par l'Élysée et sans aucun contrôle ni débat au Parlement.</t>
  </si>
  <si>
    <t>La décision de procéder aux rapatriements de femmes et d'enfants depuis la Syrie repose sur des considérations tant humanitaires que sécuritaires. La condition des enfants constitue une priorité pour le Gouvernement. À cet égard, les enfants présents dans les camps du Nord-Est syrien évoluent dans un environnement sécuritaire et sanitaire particulièrement dégradé. Leur retour en France s'avère par conséquent nécessaire. Antérieurement aux deux opérations menées les 5 juillet et 20 octobre 2022, qui ont conduit au retour de 75 mineurs et 31 femmes, 4 opérations avaient déjà permis le rapatriement de 35 enfants. Seuls pouvaient être rapatriés les enfants en détresse humanitaire, orphelins, mineurs isolés ou dont les parents avaient donné leur accord pour les laisser partir seuls. En cohérence avec l'action du Gouvernement, cette doctrine a évolué. À leur arrivée sur le territoire national, ceux-ci bénéficient d'une prise en charge adaptée. Un dispositif spécifique a en effet été mis en &amp;#339;uvre en 2018 pour assurer l'accueil et l'accompagnement de l'ensemble des mineurs de retour d'une zone d'opérations de groupement terroristes. Celui-ci s'appuie sur le droit commun de la protection à l'enfance et permet une coopération renforcée entre l'ensemble des acteurs chargés de leur suivi. D'une grande robustesse, il n'a eu de cesse de se renforcer ces dernières années. Sur le plan réglementaire, ces évolutions se sont traduites par l'émission d'une nouvelle circulaire interministérielle le 21 avril dernier, qui vient se substituer à deux précédentes instructions (23 mars 2017 et 23 février 2018). À ce jour, plus de 200 enfants font ainsi l'objet d'un accompagnement spécifique, dont les résultats s'avèrent particulièrement encourageants. La dégradation du contexte sécuritaire en zone syro-irakienne a également plaidé en faveur d'une évolution doctrinale en matière de rapatriement. L'État Islamique (EI) s'efforce en effet de pérenniser son implantation dans cette zone et de reconstituer clandestinement ses capacités opérationnelles. Le contexte actuel nourrit par conséquent une forme d'imprévisibilité quant au devenir des ressortissants français sur zone. Le risque d'évasion et de dissémination de ces individus n'en est que plus prégnant. Les femmes rapatriées dans le cadre des deux dernières opérations ont été remises aux autorités judiciaires dès leur arrivée sur le sol français afin qu'elles répondent de leurs actes. Elles sont aujourd'hui poursuivies pour association de malfaiteurs en relation avec une entreprise terroriste.</t>
  </si>
  <si>
    <t>QANR5L16QE1970.xml</t>
  </si>
  <si>
    <t>QANR5L16QE1970</t>
  </si>
  <si>
    <t>Le maintien des petites lignes de train en danger</t>
  </si>
  <si>
    <t>M. Christophe Bex attire l'attention de M. le ministre délégué auprès du ministre de la transition écologique et de la cohésion des territoires, chargé des transports, sur l'avenir des petites lignes de train. En effet, le contrat de performance conclu entre l'État et SNCF Réseau, qui a suscité de vives critiques tant de la part des sénateurs que de l'autorité de régulation, prévoit d'investir à hauteur de 2,84 milliards d'euros par an pour entretenir et régénérer le réseau ferré. Or ce montant est largement insuffisant puisqu'il ne permet aucunement d'entretenir l'ensemble du réseau existant et encore moins de freiner son vieillissement, déjà bien avancé. D'autant que l'inflation à laquelle le pays est confronté aggrave la situation en faisant augmenter les coûts des travaux. Selon les experts, sans aide supplémentaire de l'État et avec l'inflation actuelle, SNCF Réseau ne sera en mesure d'entretenir que les lignes UIC 1 à 4 à terme, c'est-à-dire les lignes les plus fréquentées. Par conséquent, les petites lignes, déjà fragilisées par des choix budgétaires antérieurs, ne seraient donc plus entretenues, mettant en péril leur existence. Ainsi, alors que le changement climatique devrait inciter à favoriser le train, il l'appelle à développer une politique de soutien massif aux petites lignes, qui sont indispensables à la vitalité des territoires.</t>
  </si>
  <si>
    <t>Le contrat de performance 2021-2030 entre l'État et SNCF Réseau prévoit un niveau d'investissements historiquement haut sur le réseau ferroviaire. La régénération du réseau structurant atteint un niveau proche de 2,9 Mds &amp;#8364; chaque année (contre 2,1 Mds&amp;#8364; il y a 10 ans). Face aux enjeux de plus en plus vifs de la transition écologique, qui militent pour un renforcement de l'offre ferroviaire tant voyageurs que fret, mais également à l'évolution du contexte macroéconomique, il apparaît nécessaire d'intensifier les moyens consacrés au ferroviaire en complément des financements déjà prévus dans le contrat. En ce sens, les travaux du conseil d'orientation des infrastructures serviront de base à l'actualisation de la programmation financière des investissements de l'État dans les transports que le Gouvernement doit décider dans les mois qui viennent, conformément à la loi d'orientation des mobilités. Ils permettront notamment d'envisager les investissements nécessaires pour la poursuite et l'accentuation des efforts d'amélioration des infrastructures existantes, l'accélération de la modernisation du réseau ferroviaire (signalisation européenne ERTMS, système européen de gestion du trafic ferroviaire, et commande centralisée du réseau ou encore désaturation des n&amp;#339;uds ferroviaires). D'ores et déjà, un effort supplémentaire de 100 M&amp;#8364; en faveur de la régénération du réseau ferroviaire vient d'être voté dans le budget primitif de l'Agence de financement des infrastructures de transport France pour 2023. Concernant les petites lignes, le Gouvernement a donné la priorité au maintien des lignes de desserte fine du territoire existantes et a engagé en février 2020 avec les Régions un plan de remise à niveau de ces lignes et de remise à plat de leur gouvernance, visant à pérenniser les services publics de transport qu'elles assurent, notamment dans les zones rurales et péri-urbaines. Un besoin d'investissement de plus de 7 milliards d'euros sur 10 ans a été identifié sur les plus de 9000 km concernés. Depuis 2020, 8 protocoles d'accord État-Région (Grand Est, Centre &amp;#8211; Val-de-Loire, PACA, Bourgogne &amp;#8211; Franche-Comté, Nouvelle Aquitaine, Occitanie, Pays-de-la-Loire et Hauts-de-France) ont d'ores et déjà été signés pour la prochaine décennie. Ces 8 protocoles portent sur 6 300 km de lignes et plus de 5,7 Mds&amp;#8364;. Ainsi l'État engage plus de 200 M&amp;#8364; sur les petites lignes en 2022 pour un bilan de plus de 550 M&amp;#8364; sur la période 2020-2022, dont 300 M&amp;#8364; issus du plan de relance. Toujours dans le cadre du plan de relance, 320 M&amp;#8364; sont également consacrés aux petites lignes par SNCF Réseau. Par ailleurs, depuis 2015, l'État consacre 10 M&amp;#8364; par an au financement des investissements de régénération des infrastructures capillaires fret, aux côtés des collectivités territoriales et des chargeurs. Dans le cadre du plan de relance, en plus des 10 M&amp;#8364; par an qui sont maintenus, un montant complémentaire de 65 M&amp;#8364; a été prévu sur la période 2021-2022 afin que l'État puisse contribuer au financement des nombreuses opérations à engager à court terme.</t>
  </si>
  <si>
    <t>QANR5L16QE1971.xml</t>
  </si>
  <si>
    <t>QANR5L16QE1971</t>
  </si>
  <si>
    <t>Transports d'instrument de musique sur le réseau SNCF</t>
  </si>
  <si>
    <t>Mme Isabelle Rauch attire l'attention de M. le ministre délégué auprès du ministre de la transition écologique et de la cohésion des territoires, chargé des transports, sur la problématique du transport d'instruments de musique sur le réseau SNCF. Le problème ayant été réglé pour les violoncellistes qui peuvent voyager sans encombre avec leur instrument, une difficulté majeure demeure néanmoins pour les contrebassistes et harpistes dans l'exercice de leur métier, particulièrement pour les musiciens évoluant dans les ensembles musicaux spécialisés (classique, baroque, jazz). Aussi, sachant qu'un service de livraison de bagage, inconcevable pour leur secteur compte tenu de la valeur des instruments et des modalités de mises en place de ce service est la seule alternative qui leur ait été proposée, elle lui demande d'intervenir pour débloquer ce dossier dans l'impasse depuis début 2022. Le contexte actuel de réduction des émissions de CO2 allant de plus dans le sens d'un recours au transport ferroviaire, la solution simple et immédiate pour toutes les parties semble être, au vu de la faible population concernée, la mise en place un simple avis de tolérance circularisé aux agents. Elle souhaite connaître sa position sur le sujet.</t>
  </si>
  <si>
    <t>QANR5L16QE1972.xml</t>
  </si>
  <si>
    <t>QANR5L16QE1972</t>
  </si>
  <si>
    <t>Avenir du réseau express régional d'Île-de-France (RER)</t>
  </si>
  <si>
    <t>Mme Clémence Guetté attire l'attention de M. le ministre délégué auprès du ministre de la transition écologique et de la cohésion des territoires, chargé des transports, sur l'avenir du réseau express régional d'Île-de-France (RER). En effet, le RER C et le RER D, entre autres lignes, subissent un sous-investissement depuis 30 ans. Les conséquences sont subies quotidiennement par chaque usager : retards, problèmes techniques, manque de personnel, trains supprimés durant la crise qui n'ont toujours pas été remis sur les rails etc. À cela s'ajoutent des travaux qui n'en finissent plus. Depuis plus de 25 ans, des travaux sont réalisés tous les étés sans constater pourtant d'amélioration. Des travaux sont notamment réalisés en soirée depuis plusieurs années de façon continue, réduisant considérablement l'offre de transport dans des zones souvent mal desservies. Malgré ces difficultés déjà récurrentes, Île-de-France Mobilités a décidé à la rentrée de supprimer encore des trains, 19 RER C et 28 RER D au total. Cette situation n'est plus tenable pour les usagers et les cheminots. Ceux et celles qui se lèvent tôt doivent se lever encore plus tôt. Face à une situation pourtant critique et une offre de transports nettement réduite, la présidente de la région Île-de-France envisage une hausse du prix du Pass Navigo. Comment justifier cette augmentation alors que l'offre de transports n'a jamais été aussi critique ? Alors que l'épidémie de coronavirus reprend, comment expliquer la suppression de transports qui conduit les usagers à s'entasser toujours plus dans des wagons trop pleins ? Le service public des transports connaît de trop nombreuses difficultés et avec lui c'est le quotidien de millions de Français qui devient invivable. Elle s'interroge donc sur ce que le Gouvernement compte entreprendre afin de pallier ces difficultés sur les RER C et D, qui acheminent à eux deux environ 300 millions de personnes chaque année.</t>
  </si>
  <si>
    <t>La ligne RER C se caractérise par une exploitation complexe du fait de ses 7 branches et d'une fréquentation élevée sur son tronçon central. Elle pâtit d'infrastructures vieillissantes dont une partie a atteint l'âge critique d'exploitation. La ligne RER D est soumise, pour sa part, à d'importantes contraintes d'exploitation en zone dense. Elle fonctionne aux limites de ses capacités actuelles, comme le montrent effectivement les incidents d'exploitation affectant fréquemment cette ligne. Pour y remédier les lignes RER C et D font l'objet de programmes de modernisation et d'investissements de la part de l'autorité organisatrice Île-de-France Mobilités (IDFM), avec le soutien important de l'État et des collectivités locales, dans l'objectif d'améliorer sensiblement la qualité de service et les conditions d'exploitation de ces lignes. L'État accompagne le développement et la modernisation des infrastructures de transport collectifs en Île-de-France, et notamment la modernisation du réseau et les infrastructures des lignes de RER, via les Contrats de Plan État-Région (CPER). L'État a ainsi investi plus de 2,33 Md&amp;#8364; pour le volet Mobilités - Transports en commun du CPER Île-de-France 2015-22, dont plus de 1,5 Md&amp;#8364; entre 2019 et 2022 grâce au Plan de Relance. Pour les lignes RER C et D en particulier, l'État a investi près de 170 M&amp;#8364; au titre du CPER 2015 - 2022 sur des opérations représentant un investissement total d'environ 1,4 Md&amp;#8364;. Ainsi, l'Etat co-finance au titre du CPER actuel, à hauteur de 21,8 M&amp;#8364; et 81,8 M&amp;#8364; et respectivement, certains travaux de modernisation de la ligne RER C et les adaptations des infrastructures de la ligne RER D nécessaires à l'utilisation et à la maintenance des nouvelles rames financées par IDFM, dont la mise en service commerciale est prévue de façon progressive entre 2024 et 2028. L'organisation des transports publics de personnes en Île-de-France relève de la compétence de l'autorité organisatrice de la mobilité, IDFM. L'État, au regard du principe de libre administration des collectivités territoriales, n'intervient pas dans les choix des autorités organisatrices, qui sont les seules compétentes pour définir l'offre de services sur leur territoire. C'est donc IDFM, en dialogue avec l'opérateur SNCF-Transilien, qui est le mieux à même de mettre en place des mesures relatives au niveau d'offre sur le RER C. La décision portant sur les plages travaux retenues pour la modernisation des lignes de RER et Transilien relève également d'une compétence dévolue à IDFM, en lien avec les maîtres d'ouvrage de ces travaux. La fixation des tarifs des transports collectifs en Île-de-France relève également de la compétence d'IDFM. Enfin, les suppressions de trains sur les lignes de RER C et D en septembre 2022 sont surtout dues à des manques de conducteurs. En effet, la SNCF, comme tous les opérateurs de transport, connait une sortie de crise sanitaire compliquée. La crise sanitaire a fortement ralenti le rythme de formation des nouveaux conducteurs : la SNCF a formé 800 conducteurs en 2019, 550 en 2020 et 550 en 2021. Or, la formation dure de 12 à 18 mois, ce qui explique le retard à rattraper en fin d'année 2022. Le RER C est la ligne la plus concernée. Sur la ligne D, la situation est revenue à la normale depuis la mi-septembre.</t>
  </si>
  <si>
    <t>QANR5L16QE1973.xml</t>
  </si>
  <si>
    <t>QANR5L16QE1973</t>
  </si>
  <si>
    <t>Absence des heures de congés paternités pour les intermittents du spectacle</t>
  </si>
  <si>
    <t>Mme Ségolène Amiot attire l'attention de M. le ministre du travail, du plein emploi et de l'insertion sur l'absence des heures de congés paternités comme heures travaillées pour les pères intermittents du spectacle. Le 31 décembre 2003 est entré en vigueur « l'accord » du 26 juin 2003 relatif au régime d'assurance chômage des professionnels des annexes 8 et 10 dudit régime, réformant entre autres le congé maternité. Depuis la loi de financement de la sécurité sociale pour 2021, instaurant 25 jours de congés paternité (contre 11 précédemment) pour les intermittents et salariés à emploi discontinus, il existe une inégalité entre les pères et les mères. En effet, les mères peuvent, sous certaines conditions, avoir droit au versement d'indemnités journalières par la CPAM et peuvent, dans le cas d'une reprise d'activité après le congé maternité et avant la date anniversaire, comptabiliser 5 heures de travail par jour de congé pour l'ouverture de droits de l'année qui suit. Pour un premier enfant, le congé maternité peut être de 8 à 16 semaines. Donc par exemple : 12 semaines de congé = 84 jours de congés = 420 heures travaillées. Les pères quant à eux peuvent faire une demande de congés paternité pris en charge par la CPAM mais le problème est que les jours de congé ne sont pas comptabilisés comme des heures travaillées. Il leur est donc imposé de faire leur statut d'intermittent du spectacle sur 11 mois et non 12 comme tous les autres. M. le ministre n'est pas sans savoir que les intermittents du spectacle sont dépendants des employeurs au niveau calendaire et qu'ils ne peuvent se permettre de perdre des semaines de travail dans le cas d'un congé paternité, totalement absent du calcul des heures travaillées dans l'année. Alors que les premiers jours de la vie de l'enfant sont des trésors à partager entre parents et qu'il est inconcevable de laisser les mères intermittentes du spectacle s'occuper seules du nouveau-né, elle lui demande de bien vouloir corriger cette injustice envers les pères intermittents du spectacle.</t>
  </si>
  <si>
    <t>Le Gouvernement est conscient de l'importance de l'implication des deux parents lors de l'accueil d'un enfant. Plusieurs mesures ont été prises récemment en ce sens, la plus significative étant l'allongement du congé paternité, qui est passé en 2021 de 11 à 25 jours calendaires dont 4 obligatoires après le congé de naissance. Les intermittents du spectacle ont droit au congé paternité selon des modalités, définies aux articles R. 313-3 à R. 313-6 du code de la sécurité sociale et dans l'arrêté du 4 mai 2017 précisant les conditions d'ouverture de droit des prestations maladie, maternité, invalidité, décès pour les artistes et musiciens du spectacle rémunérés au cachet, qui tiennent compte des spécificités de leur activité, en particulier de son caractère irrégulier et du mode de rémunération au cachet. Les conditions de prise en compte des périodes de congé maternité et de congé paternité dans la période de recherche d'affiliation pour une ouverture de droit à l'assurance-chômage sont définies pour les intermittents du spectacle par les annexes VIII et X au règlement général d'assurance chômage. Leur rédaction, issue de l'accord professionnel du 28 avril 2016, prévoit que certaines périodes, bien que situées en dehors d'un contrat de travail, sont retenues pour le calcul des heures d'activité requises pour l'ouverture des droits. Ainsi, chaque jour de congé de maternité indemnisé au titre des indemnités journalières de sécurité sociale ou au titre de la prévoyance donne lieu à une prise en compte de 5 heures au titre des annexes VIII et X, que la période de congé maternité intervienne en cours de contrat de travail ou qu'elle soit située en dehors d'un contrat de travail. Ces 5 heures par jour s'ajoutent aux heures travaillées par les intéressées dans la recherche des 507 heures nécessaires à une nouvelle ouverture de droits, à condition que la personne ait effectué une nouvelle période de travail à l'issue de son congé. Cette disposition, négociée par les partenaires sociaux sectoriels, se démarque du régime général d'assurance-chômage qui prévoit que les congés maternité sont pris en compte dans les heures travaillées uniquement lorsqu'ils ont lieu en cours de contrat de travail, ceci afin de tenir compte des spécificités inhérentes à la structuration de l'emploi dans le secteur du spectacle vivant et enregistré, et en particulier de la brièveté des contrats de travail. Les périodes de congé paternité indemnisées sont quant à elles prises en compte dans la période de recherche d'affiliation des intermittents du spectacle relevant des annexes VIII et X uniquement si elles interviennent en cours de contrat de travail, comme pour les autres demandeurs d'emplois relevant du régime général. Elles permettent toutefois un allongement de la période de référence d'une durée équivalente au congé de paternité dès lors que celui-ci est indemnisé par la sécurité sociale (§4 de l'article 3 du chapitre 2 des annexes VIII et X). Le décret du 26 juillet 2019 a prolongé les annexes VIII et X issues de l'accord de 2016. En outre, la concertation avec les partenaires sociaux menée actuellement dans le cadre du projet de loi portant mesures d'urgence relatives au fonctionnement du marché du travail en vue du plein emploi, n'a pas conduit à envisager une évolution des modalités d'indemnisation des intermittents du spectacle. Il reviendra donc aux partenaires sociaux, dans le cadre de la nouvelle gouvernance de l'assurance-chômage appelée à se mettre en place en 2023, d'examiner le cas échéant l'opportunité de nouvelles règles concernant la prise en compte des périodes de congé paternité indemnisé au titre des annexes VIII et X.</t>
  </si>
  <si>
    <t>QANR5L16QE1974.xml</t>
  </si>
  <si>
    <t>QANR5L16QE1974</t>
  </si>
  <si>
    <t>Attestations d'exposition à l'amiante des anciens salariés d'Enedis</t>
  </si>
  <si>
    <t>M. Yannick Monnet appelle l'attention de M. le ministre du travail, du plein emploi et de l'insertion sur les difficultés que rencontrent les anciens salariés d'Enedis à obtenir les attestations d'exposition à l'amiante auxquelles ils ont pourtant droit. En effet, selon le décret n° 93-644 du 26 mars 1993, modifié en janvier 1995 par le décret n° 95-16, tout salarié d'Enedis concerné par l'exposition à l'amiante et quittant l'entreprise doit se voir remettre une attestation correspondante. Or plusieurs salariés d'Enedis découvrant à réception de leur dossier médical qu'ils étaient concernés par une exposition à l'amiante, ont fait la demande de ladite attestation il y a plus d'un an mais n'ont obtenu, à ce jour, aucune réponse. Pour les salariés, cette attestation est importante puisqu'elle leur permet de bénéficier d'une surveillance post-professionnelle prise en charge par la caisse primaire d'assurance maladie (CPAM). Sans cette attestation, le suivi médical de ces anciens salariés ne peut donc se faire. De plus, l'employeur, Enedis, selon les articles L. 4121-1 et L. 4121-2 du code du travail, a l'obligation légale d'informer ses salariés susceptibles d'être exposés à l'amiante et de mettre à leur disposition toutes mesures de prévention et de protection. Cette réticence d'Enedis ne date pas d'aujourd'hui si on se réfère à l'année 2004, par exemple, où la société n'aurait délivré que 10 000 attestations alors que 80 000 salariés auraient été concernés par une exposition à l'amiante. Les sanctions ont bien été durcies pour les entreprises privées qui ne respectent pas la réglementation en vigueur mais qu'en est-il d'une entreprise publique comme Enedis ? Il lui demande quelles dispositions le Gouvernement compte prendre pour faire respecter les obligations d'Enedis de délivrer une attestation aux salariés concernés par l'exposition à l'amiante et ce, afin que ces derniers bénéficient d'un suivi médical adapté compte tenu du classement de l'amiante en substance cancérigène pour l'homme.</t>
  </si>
  <si>
    <t>Faute d'attestation d'exposition à l'amiante, d'anciens salariés d'Enedis ne peuvent bénéficier du dispositif de surveillance post-professionnelle mis en place par le code de la sécurité sociale. Le décret n° 2022-696 du 26 avril 2022 relatif à la surveillance médicale post-professionnelle des salariés ayant été exposés à certains facteurs de risques professionnels précise que cette surveillance post-professionnelle est accordée par l'organisme concerné sur production par l'intéressé de l'état des lieux des expositions mentionné, selon le cas, à l'article R. 4624-28-3 du code du travail ou à l'article R. 717-16-3 du code rural et de la pêche maritime ou, à défaut, d'une attestation d'exposition remplie par l'employeur et le médecin du travail ou d'un document du dossier médical de santé au travail mentionné à l'article L. 4624-8 du code du travail, communiqué par le médecin du travail, comportant les mêmes éléments. Ainsi il est possible de bénéficier de la surveillance post professionnelle en présentant d'autres documents que l'attestation d'exposition à l'amiante. Par ailleurs, la loi n° 2021-1018 du 2 août 2021 renforçant la prévention et la santé au travail prévoit la mise en &amp;#339;uvre d'une meilleure traçabilité des risques au cours de la carrière à travers plusieurs dispositions. La traçabilité des expositions, dont celles aux fibres d'amiante, passe en particulier par le renforcement du dossier médical en santé au travail qui retrace les informations permettant de connaître les risques actuels ou passés auxquels le travailleur est ou a été exposé, notamment les informations relatives aux caractéristiques du ou des postes de travail et au secteur d'activité dans lequel il exerce, les données d'exposition aux risques professionnels de nature à affecter l'état de santé du travailleur, ainsi que les mesures de prévention mises en place : ce dossier est transmis sur demande et en l'absence d'opposition du travailleur, aux nouveaux services de prévention et de santé au travail chargés du suivi de l'état de santé tout au long de la carrière, permettant ainsi de conserver la trace des expositions passées. En outre, la mise en place d'une visite avant le départ à la retraite du travailleur ou après la cessation de son exposition aux risques, permet au médecin du travail d'établir un état des lieux des expositions aux facteurs de risques professionnels. Cet état des lieux est versé au dossier médical en santé au travail, afin d'assurer un meilleur suivi de la santé du travailleur. C'est au cours de cette visite, que le médecin du travail peut mettre en place une surveillance post-exposition ou post-professionnelle, en lien avec le médecin traitant et le médecin conseil des organismes de sécurité sociale.  En amont de ces différentes mesures participant à retracer l'exposition des travailleurs aux fibres d'amiante, il convient de souligner que la réglementation française s'est considérablement renforcée sur ces dix dernières années tant en matière d'évaluation que de prévention du risque professionnel d'exposition aux fibres d'amiante : la première étape de ce renforcement correspond au décret n° 2012-639 du 4 mai 2012 relatif aux risques d'exposition à l'amiante, codifié aux articles R. 4412-94 à R. 4412-148 du code du travail. Ainsi, tout en abaissant la valeur limite d'exposition professionnelle (VLEP) en matière d'amiante à 10 fibres par litres sur 8 heures et en imposant dans le même temps d'avoir recours à une méthode d'analyse pour les mesurages en milieu professionnel permettant le décompte de toutes les fibres d'amiante identifiées comme cancérigènes, ce décret a prévu une élévation conséquente du niveau de prévention du risque amiante dans toutes ses composantes (mesures de protections collectives et individuelles à mettre en &amp;#339;uvre, information et formation des travailleurs à la prévention, etc.), de façon à garantir toute son efficacité à cette mesure d'abaissement de la VLEP. La seconde étape découle de l'introduction à l'article L. 4412-2 du code du travail (complété par les dispositions du décret n° 2017-899 du 9 mai 2017 relatif au repérage de l'amiante avant certaines opérations) de l'obligation faite aux donneurs d'ordre, maîtres d'ouvrage d'un chantier du BTP et propriétaires de faire procéder à un repérage amiante avant travaux avant toute opération comportant un risque d'exposition des travailleurs aux fibres d'amiante. Effectivement, une protection efficace des travailleurs passe au premier chef par une identification en amont de la présence éventuelle d'amiante dans le périmètre des travaux projetés, aux fins de permettre au commanditaire de ces derniers de choisir l'entreprise compétente pour les réaliser en sécurité, lui communiquer les informations utiles à ce sujet et garantir ce faisant la mise en &amp;#339;uvre des protections permettant de prévenir ou, à défaut, de réduire autant que techniquement possible l'exposition des travailleurs. Enfin, il faut souligner que l'un des objectifs majeurs de l'action du système d'inspection du travail est de contribuer à prévenir les risques de maladies professionnelles et, à ce titre, le contrôle du respect de la réglementation relative aux risques liés à l'inhalation de poussières d'amiante, dont le suivi de l'exposition des travailleurs, fait l'objet d'une attention particulière avec près de 11 000 interventions en 2022.</t>
  </si>
  <si>
    <t>QANR5L16QE1975.xml</t>
  </si>
  <si>
    <t>QANR5L16QE1975</t>
  </si>
  <si>
    <t>Conditions de travail dans le secteur du photovoltaïque</t>
  </si>
  <si>
    <t>Mme Clémence Guetté attire l'attention de Mme la ministre de la transition énergétique sur les conditions de travail dans le secteur du photovoltaïque. Mardi 13 septembre 2022 à Vinets, dans l'Aube, un ouvrier d'une quarantaine d'années est décédé après une chute de 8 mètres, alors qu'il installait des panneaux photovoltaïques sur une toiture. C'est le 252e mort au travail de l'année. Il y a urgence à ouvrir les yeux sur la mort au travail. Dans de nombreux cas, elles découlent de conditions de travail difficiles, d'horaires trop longs, de mesures de sécurité non respectées. Dans la filière photovoltaïque, la sous-traitance et le travail détaché pourrissent la vie des salariés. En 2021, la CGT de Bergerac a obtenu le paiement de 21 travailleurs détachés espagnols qui n'avaient pas reçu de salaire depuis 2 mois. Il y a quelques années, en Gironde, le préfet a dû interrompre le chantier de construction d'une centrale photovoltaïque. Le salaire horaire y était seulement de 2,22 euros, pour 11h30 de travail par jour, six jours sur sept. Le développement des énergies renouvelables doit se faire en assurant des payes et des conditions de travail décentes. Aussi, elle aimerait savoir les propositions que le Gouvernement compte mettre sur la table pour que le développement des énergies renouvelables soit créateur d'emplois de qualité et correctement rémunérés.</t>
  </si>
  <si>
    <t>Les dispositifs de soutien à la mise en place d'installations photovoltaïques incluent des critères stricts de qualification ou certification des entreprises d'installation, à l'instar de l'éco-conditionnalité "Reconnu Garant de l'Environnement" exigée pour le bénéfice de la prime pour la transition énergétique dans le cas des équipements de chaleur renouvelable. Les organismes de qualification ou certification vérifient le respect des critères de régularité de la situation administrative, fiscale, légale et sociale relevant l'activité de l'entreprise, en conformité avec les dispositions des codes portant respectivement sur la législation, fiscale, sociale ou du travail et, le cas échéant, les dérogations permises. L'organisme de qualification ou certification vérifie également le respect par l'entreprise des critères financiers, de compétences professionnelles, de moyens techniques et de moyens humains. Dans le cas de la qualification, le recours à la sous-traitance est limité à la moitié du chiffre d'affaires de la pose des installations, les entreprises sous-traitantes devant être elles-mêmes titulaires de la qualification. Par exception, dans le cas de la certification, si les entreprises sous-traitantes ne disposent pas elles-mêmes d'une qualification ou certification, un protocole strict doit être mis en place par l'entreprise certifiée afin d'assurer la surveillance de la qualité et de la maitrise des prestations sous-traitées. L'organisme certificateur s'assure du respect de ce protocole. En cas de défaillance de l'entreprise sur l'un des points conditionnant sa qualification ou certification, celle-ci peut lui être retirée : les futurs travaux réalisés par l'entreprise ne pourront alors plus ouvrir droit à l'accès à un soutien public. Par ailleurs, concernant des installations en exploitation, la réglementation prévoit qu'en cas de constat de faits relatifs au travail dissimulé, ou si un procès-verbal est dressé après constatation d'une situation dangereuse, le contrat de soutien peut être suspendu par l'autorité administrative. Le contrat peut également être résilié en cas de condamnation définitive pour l'une de ces infractions. Cette résiliation peut alors s'accompagner de l'exigence du remboursement par l'exploitant de tout ou partie des sommes indûment perçues. Au-delà de l'encadrement des chantiers et projets, le Gouvernement agit en amont pour soutenir l'émergence d'une industrie française de fabrication d'installations et équipements. Ainsi le Plan France 2030 soutient plusieurs projets de développement de produits puis création d'usines de fabrication, que ce soit en particulier sur l'éolien en mer et du solaire photovoltaïque.</t>
  </si>
  <si>
    <t>QANR5L16QE1976.xml</t>
  </si>
  <si>
    <t>QANR5L16QE1976</t>
  </si>
  <si>
    <t>Rémunération des heures supplémentaires</t>
  </si>
  <si>
    <t>Mme Barbara Pompili attire l'attention de M. le ministre du travail, du plein emploi et de l'insertion sur les taux de rémunération des heures supplémentaires. Depuis le passage aux 35 heures au début des années 2000, le taux de rémunération des heures supplémentaires est fixé soit par des dispositions conventionnelles, soit par le cadre légal en l'absence de ces dernières. La convention collective ou l'accord collectif d'entreprise ou l'accord de branche étendu fixe le taux de rémunération des heures supplémentaires accomplies au-delà de la durée légale hebdomadaire. La rémunération fait l'objet d'un ou plusieurs taux de majoration en fonction du nombre d'heures effectuée, chaque taux étant au minimum fixé à 10 %. En l'absence de dispositions conventionnelles, les heures accomplies au-delà de la durée légale hebdomadaire sont majorée de 25 % pour les 8 premières heures supplémentaires travaillées dans la même semaine et de 50 % pour les heures suivantes. Considérant les éléments cités ci-dessus, elle l'interroge sur les raisons de cet écart entre le taux minimum fixé par les dispositions conventionnelles comparativement aux dispositions du cadre légal concernant la rémunération des heures supplémentaires.</t>
  </si>
  <si>
    <t> En effet, les dispositions de l'article L. 3121-36 qui prévoient qu'à défaut d'accord, les heures supplémentaires accomplies au-delà de la durée légale hebdomadaire donnent lieu à une majoration de salaire de 25 % pour chacune des huit premières heures supplémentaires, et les heures suivantes à une majoration de 50 % ont un caractère supplétif. C'est-à-dire que ces dispositions ne fixent pas la règle de principe du taux de majoration des heures supplémentaires, elles viennent combler le vide juridique laissé par une absence d'accord en cette matière. Par cet article L. 3121-33 issu de la Loi n° 2003-47 du 17 janvier 2003 relative aux salaires, au temps de travail et au développement de l'emploi, le législateur a ainsi souhaité confier aux partenaires sociaux le soin de déterminer la juste rémunération de ces heures en tenant compte de la spécificité de l'activité concernée et du contexte économique de l'entreprise. Dans le même esprit, la loi n° 2016-1088 du 8 août 2016 relative au travail, à la modernisation du dialogue social et à la sécurisation des parcours professionnels a, en application du principe de proximité, donné la priorité à l'accord d'entreprise sur l'accord de branche, notamment, en matière de fixation du taux de majoration prévu à l'article L. 3121-33. Il s'agit donc d'un équilibre négocié globalement, qui fait intervenir d'une part la situation de l'entreprise qui peut par exemple rencontrer des difficultés économiques importantes, et qui prend en compte d'autre part les contreparties consenties par l'employeur qui peuvent dépasser la seule majoration, dans le respect du taux plancher de 10 % prévu par la loi. Pour ces raisons, il est justifié de donner davantage de marges de man&amp;#339;uvre aux partenaires sociaux quant à la fixation du taux de majoration. A contrario, en l'absence de cet équilibre négocié, il est logique que le taux s'appliquant à titre supplétif soit supérieur au taux plancher de 10 %.</t>
  </si>
  <si>
    <t>QANR5L16QE1977.xml</t>
  </si>
  <si>
    <t>QANR5L16QE1977</t>
  </si>
  <si>
    <t>Concilier transition énergétique et avis ou prescriptions des ABF</t>
  </si>
  <si>
    <t>M. Frédéric Falcon interroge M. le ministre de la transition écologique et de la cohésion des territoires sur les difficultés de conciliation entre transition énergétique et les avis ou prescriptions des architectes des Bâtiments de France (ABF). La crise énergétique et climatique que l'on traverse ainsi que les nouvelles règles imposées par la loi « climat et résilence », contraignent les Français à réaliser d'importants travaux dans leur logement ou les collectivités locales à adapter leurs équipements. Ces travaux ont pour but d'améliorer la performance ou l'autonomie énergétique du parc immobilier français. Ces projets se heurtent fréquemment à des règles d'urbanisme et des contraintes architecturales strictes. Les architectes des Bâtiments de France (ABF) interviennent lorsqu'un projet se situe dans un site patrimonial remarquable (SPR) ou protégé. Ainsi, de nombreux bâtiments récents ou ne présentant aucun intérêt patrimonial et historique, sont soumis à des règles d'urbanisme compromettant rigoureusement tout projet d'isolation, de rénovation ou d'installation de panneaux photovoltaïques. Les avis et prescriptions des ABF imposent le plus souvent des conditions d'exécution difficilement tenables économiquement. Si les Bâtiments de France ont pour mission la préservation du patrimoine, une certaine intransigeance bloque nombre de ces projets d'amélioration. Cette inflexibilité s'inscrit en opposition à l'impulsion donnée par le Gouvernement. La situation exceptionnelle que subissent les Français doit inviter le Gouvernement à restreindre temporairement les prérogatives des architectes des Bâtiments de France (ABF). Les prescriptions et avis émis doivent s'attacher à considérer un contexte énergétique et climatique tendu, par une prise de décision collégiale associant le maire de la commune concernée, le préfet ou son représentant. Il souhaite connaître sa position sur le sujet.</t>
  </si>
  <si>
    <t>Le code de l'urbanisme soumet à déclaration préalable les travaux, non soumis à permis, ayant pour effet de modifier l'aspect extérieur d'un bâtiment existant. L'installation de panneaux photovoltaïques, entraînant une modification de l'aspect extérieur de l'immeuble, est donc soumise au régime de la déclaration préalable. Lorsque que de tels travaux sont projetés sur un immeuble situé dans un site patrimonial remarquable ou en abords de monuments historiques, les déclarations préalables sont transmises à l'architecte des Bâtiments de France (ABF) pour expertise et accord éventuel. L'ABF demeure à la disposition des demandeurs en amont du dépôt d'une autorisation de travaux afin de les conseiller et de les orienter dans la conception de leur projet, notamment lorsqu'il s'agit d'énergies renouvelables. La mission d'accompagnement est au c&amp;#339;ur du travail des ABF, qui délivrent chaque année, notamment lors de permanences, en unité départementale de l'architecture et du patrimoine, voire en mairie, plus de 200 000 conseils, au titre de leur avis conforme (accord). Cette mission fait partie des axes de la stratégie pluriannuelle en faveur du patrimoine déployée au ministère de la culture depuis 2018. Les avis des ABF ont pour objectif de préserver l'intégrité matérielle du patrimoine et d'éviter le caractère disparate de certaines installations photovoltaïques. Ce rôle de l'ABF dans l'ordre architectural vise donc à assurer le maintien de la qualité du cadre de vie des villes, quartiers et villages. Les refus, qui doivent être dûment motivés, sont souvent accompagnés de propositions qui permettent de réexaminer favorablement un futur projet. Dans l'hypothèse où un demandeur souhaiterait contester l'avis rendu par l'ABF sur son dossier, il peut toujours faire appel auprès du préfet de région en cas de refus d'autorisation de travaux. Enfin, l'autorité compétente est également en mesure de faire appel de cet avis. Convaincu de la nécessité d'une conciliation des politiques en matière de conservation du patrimoine et de développement durable, le ministère de la culture entretient un dialogue étroit avec le ministère chargé de la transition écologique et de la cohésion des territoires. Un groupe de travail « rénovation énergétique et patrimoine » a été instauré, rassemblant des ABF et des représentants des administrations centrales des deux ministères. Un guide pratique relatif à l'installation des panneaux photovoltaïques est également en cours de préparation, afin d'améliorer et d'harmoniser sur le territoire national l'orientation des demandeurs dans l'élaboration de leur projet.</t>
  </si>
  <si>
    <t>QANR5L16QE1978.xml</t>
  </si>
  <si>
    <t>QANR5L16QE1978</t>
  </si>
  <si>
    <t>Indemnisation de salariés de la construction navale exposés à l'amiante</t>
  </si>
  <si>
    <t>M. Didier Le Gac attire l'attention de M. le ministre du travail, du plein emploi et de l'insertion sur la situation des salariés de droit privé employés par la société Naval Group ayant été exposés à l'amiante. En effet, alors que les personnels employés sous statut de droit public bénéficient d'un droit à allocation au titre du décret n° 2006-418 du 7 avril 2006 relatif à l'attribution d'une allocation spécifique de cessation anticipée d'activité à certains fonctionnaires et agents non titulaires relevant du ministère de la défense, les personnels relevant d'un statut de droit privé suite au changement de régime juridique de l'entreprise DCN, puis DCNS devenue Naval Group, sont aujourd'hui exclus de ce dispositif, alors même qu'ils ont pu être exposés à des risques identiques avant 2001, année où le Gouvernement a décidé de transformer la DCN en entreprise anonyme de droit privé. Les textes intervenus depuis 2006, et notamment le décret n° 2018-413 du 30 mai 2018 relatif aux modalités de calcul de l'allocation spécifique de cessation anticipée d'activité au titre de l'amiante des fonctionnaires et ouvriers de l'État, ne sont pas revenus sur cette différence de traitement qui, compte tenu des conséquences dramatiques de l'exposition à l'amiante, apparaît injustifiée. Les maladies de l'amiante touchent en effet indifféremment les ouvriers de l'État et les ouvriers de droit privé. C'est pourquoi il souhaite savoir quelles mesures le Gouvernement entend prendre pour étendre le bénéfice des dispositions du décret de 2006 à l'ensemble des ouvriers de la société Naval Group, quel que soit leur statut.</t>
  </si>
  <si>
    <t>Il y a lieu de rappeler, qu'à compter du 2 juin 2003 la direction des constructions navales (DCN) a été remplacée par la société « direction des chantiers navals services » (DCNS). En 2017, la dénomination de la société devient Naval Group. Cette société emploie, outre des personnels ayant le statut d'ouvriers de l'Etat et des personnels ayant le statut de fonctionnaires ou d'agents publics non titulaires (qui relèvent en la matière d'un dispositif spécifique résultant de deux décrets du 21 décembre 2001 et 7 avril 2006), des salariés de droit privé susceptibles de relever du dispositif prévu par l'article 41 de la loi n° 98-1194 du 23 décembre 1998 de financement de la sécurité sociale pour 1999. Pour permettre l'inscription d'un établissement, les salariés doivent avoir été ou être exposés de manière significative à l'amiante dans le cadre de leurs activités. En outre, la fréquence et la proportion des salariés exerçant ces activités, au sein de l'établissement, doivent également représenter une part significative. La société Naval Group dispose de huit établissements répartis sur le territoire français ayant une activité orientée vers la construction et la réparation navales. La direction générale du travail a été saisie à plusieurs reprises de demandes d'inscription d'établissements sous la dénomination DCN ou DCNS au titre de l'article 41 de la loi du 23 décembre 1998, qui ont été refusées à la suite des enquêtes diligentées par les services déconcentrés de l'inspection du travail. Les refus d'inscription résultent d'une fréquence des opérations exposant à l'amiante, ou d'une proportion de salariés y étant affectés, ne représentant pas un caractère significatif d'exposition des salariés à l'amiante. Des décisions de justice ont également confirmé certains refus d'inscription (Cour administrative d'appel de Nantes, du 6 juillet 2017, n° 09NT01558 &amp;#8211; CAA de Nantes, du 25 octobre 2012, n° 12NT01180 et CE du 27 mai 20123, Syndicat CFDT des établissements et arsenaux de l'Etat de Basse Normandie, n° 364759). En outre, il est apparu au cours des enquêtes que des entreprises spécialisées dans le désamiantage pouvaient intervenir au sein des établissements de Naval Group, pour procéder au désamiantage des navires. Ainsi et dans ces situations, les salariés des établissements de Naval Group n'étaient donc pas exposés à l'amiante. En conséquence, les refus d'inscription des établissements DCNS, devenus Naval Group, sur la liste de cessation anticipée d'activité des travailleurs de l'amiante résultent de l'absence constatée de réponse aux critères légaux précités. Conformément au paragraphe 8 de l'article 41 de la loi précitée, les salariés reconnus atteints d'une maladie professionnelle liée à l'amiante, peuvent bénéficier de la cessation anticipée d'activité, sans qu'il soit recherché si les établissements dans lesquels ils ont travaillé auparavant sont inscrits sur les listes des établissements susceptibles d'ouvrir droit au dispositif de cessation anticipée d'activité des travailleurs de l'amiante.</t>
  </si>
  <si>
    <t>QANR5L16QE1979.xml</t>
  </si>
  <si>
    <t>QANR5L16QE1979</t>
  </si>
  <si>
    <t>Situation de l'inspection du travail en Seine-Saint-Denis</t>
  </si>
  <si>
    <t>M. Bastien Lachaud interroge M. le ministre du travail, du plein emploi et de l'insertion sur la situation alarmante du service public de l'inspection du travail de la Seine-Saint-Denis, confronté à une situation de sous-effectif chronique. Depuis plusieurs années, le département de la Seine-Saint-Denis connaît en effet une pénurie d'agents de contrôle de l'inspection du travail. Selon l'intersyndicale CGT-FSU-SUD représentant les agents de contrôle et de secrétariat de l'unité départementale de Seine-Saint-Denis de la direction régionale et interdépartementale de l'économie, de l'emploi, du travail et des solidarités, le service public de l'inspection du travail du département ne compte aujourd'hui que 38 agents de contrôle et 15 postes de secrétariat, soit un déficit de 12 postes d'agents de contrôle et plusieurs postes de secrétariat vacants. Certaines sections de contrôle sont vacantes depuis des mois, dont celle d'Aubervilliers, dans la circonscription de M. le député. Un tel état de fait est lourd de conséquences, dans un département qui comptait plus de 683 000 actifs ayant un emploi et plus de 34 800 entreprises en 2019. De nombreux employeurs et salariés n'ont pas d'agent de contrôle attitré. Quant aux agents de contrôle en poste, certains se trouvent chargés, par arrêté préfectoral, de prendre en charge les sections vacantes, réalisant des intérims d'une durée de plusieurs mois. Une telle situation est préjudiciable, tant pour les usagers privés d'accès au service public de l'inspection du travail que pour les agents, qui sont exposés à une surcharge de travail préjudiciable à leur santé. Cette situation est connue de longue date des autorités compétentes. La commission des finances du Sénat et la Cour des comptes ont pointé, dans leurs rapports de septembre 2019 et d'avril 2020, la situation critique liée aux importantes vacances de postes au sein des services de l'inspection du travail en Île-de-France. À de nombreuses reprises, depuis 2019, les agents mobilisés et leurs organisations syndicales ont alerté leur direction et M. le ministre, en demandant un plan massif de recrutement afin de pallier la situation actuelle. Devant l'absence de mesures visant à améliorer la situation, 10 agents de contrôle ont saisi le tribunal administratif de Montreuil pour faire annuler les derniers arrêtés d'affectation qui leur donnent la charge d'une section d'intérim pour une durée de trois mois - une disposition illégale. En dépit de ces alertes, aucune disposition substantielle ne semble avoir été prise. Le recrutement de 300 agents à l'échelle annoncé par le ministère du travail pour les trois années à venir ne saurait suffire à suppléer aux 460 départs à la retraite prévus sur la même période. Selon les informations communiquées aux syndicats par le ministère, un inspecteur du travail sur trois ne sera pas remplacé ; les entrées en fonction prévues couvriront à peine un tiers des besoins de l'Île-de-France. Sourd aux demandes des agents et de leur représentant, le ministère semble en outre chercher à les étouffer, les agents mobilisés ayant reçu des menaces de sanctions disciplinaires de la part de leur hiérarchie. Une telle situation n'est pas tolérable et ne peut perdurer. C'est pourquoi M. le député souhaite attirer l'attention de M. le ministre sur les revendications des agents et de leur représentation syndicale, auxquelles il s'associe pleinement. Il lui demande de lever toute procédure de sanction qui viserait celles et ceux qui se sont mobilisés pour défendre le service public de l'inspection du travail. Il souhaite apprendre de M. le ministre les mesures qu'il compte mettre en œuvre pour pallier la situation actuelle de sous-effectif et souhaite savoir à quelle échéance un effort de recrutement important sera déployé, afin de garantir la continuité du service public de l'inspection du travail dans le département de la Seine-Saint-Denis.</t>
  </si>
  <si>
    <t>Le ministre du travail, du plein emploi et de l'insertion est soucieux de permettre l'exercice des missions de l'inspection du travail en veillant à garantir la couverture territoriale pour l'ensemble des missions du système d'inspection du travail tout en tenant compte des particularités locales. Concernant l'unité départementale de Seine-Saint-Denis, celle-ci compte 50 sections auxquelles s'ajoute l'appui des services régionaux tels que l'unité régionale de lutte contre le travail illégal qui prend en charge certains contrôles.  Depuis trois ans, l'administration du travail a réalisé des efforts conséquents dans le recrutement d'inspecteurs du travail en mettant en place un plan de recrutement qui permettra de voir l'arrivée dans les services de 441 agents d'ici 2024 au niveau national via les concours externes, internes, le recrutement par la 3eme voie mais également via le détachement de fonctionnaires. C'est ainsi que 200 postes sont ouverts par la voie du concours national en 2022 et, pour la première fois, par la voie du détachement avec 81 postes pourvus en 2 ans (23 postes en 2021 et 58 postes en 2022). Par ailleurs, en 2021, un concours à affectation locale a été également organisé ouvrant ainsi 20 postes d'inspecteurs du travail pour lesquels les affectations seront exclusivement effectuées en région Ile-de-France et certains en Seine-Saint-Denis. Les volumes d'affectation en sortie de concours pour la Seine-Saint-Denis ne sont pas négligeables. En octobre 2022, 4 inspecteurs élèves du travail (sur une promotion de 66) et 4 inspecteurs du travail détachés (sur une promotion de 58) ont été affectés dans ce département, venant ainsi réduire les vacances de postes en section d'inspection à compter des mois de juillet et août 2023 (date de prise effective des postes). En parallèle de ces efforts de recrutements externes engagés par le ministère, des actions ont été mises en &amp;#339;uvre au niveau régional par la direction régionale de l'économie, de l'emploi, du travail et des solidarités Ile-de-France afin d'augmenter le nombre de recrutements internes comme la publication systématique des postes vacants d'agents de contrôle sur le site internet place de l'emploi public (PEP). Enfin, des actions ont été engagées au niveau national sur l'attractivité du métier d'inspecteur du travail, confronté à un déficit de candidats aux concours. Afin d'attirer davantage de candidats au métier d'inspecteur du travail, souvent méconnu, des actions de communication ont donc été engagées. Des campagnes de recrutement vers l'extérieur ont été organisées via les réseaux sociaux, des communiqués de presse, l'élaboration d'une vidéo de promotion du métier d'inspecteur du travail mettant en scène un contrôle de terrain, la mise à la Une de la PEP (place de l'emploi public) du recrutement au métier d'inspecteur du travail, la participation au salon du travail à Paris et en régions. Des dépliants à l'usage du public ont également été mis à disposition. Des webinaires ont été organisés par l'administration du travail à destination des futurs candidats au concours ou au détachement pour leur présenter le métier et les modalités du concours et de la formation. Enfin, des ambassadeurs du métier d'inspecteur du travail (80 agents de contrôle volontaires) ont été mis en place dans chaque région. Leur rôle est de promouvoir le métier d'inspecteur du travail, d'informer et de convaincre directement les candidats potentiels en mobilisant et en s'appuyant sur les relais participant à l'orientation professionnelle notamment les universités, centres de préparation aux concours ainsi que les forums et salons de l'étudiant, des métiers&amp;#8230;</t>
  </si>
  <si>
    <t>QANR5L16QE198.xml</t>
  </si>
  <si>
    <t>QANR5L16QE198</t>
  </si>
  <si>
    <t>Accueil des réfugiés ukrainiens</t>
  </si>
  <si>
    <t>M. Philippe Gosselin attire l'attention de M. le ministre de la transition écologique et de la cohésion des territoires sur les besoins de certaines communes et associations accueillant des réfugiés ukrainiens. Les maires et présidents de centres communaux d'action sociale (CCAS) et les associations ont mesuré, ensemble, l'ampleur de la tâche compte tenu du nombre croissant de réfugiés accueillis en France. Tous souhaitent aider et soutenir au mieux les réfugiés ukrainiens. Pandémie de covid-19, crise énergétique et, aujourd'hui, accueil des réfugiés ukrainiens : ils sont déjà soumis à de nombreuses sollicitations pour aider toutes les personnes fragilisées par ces crises. Tous seront très largement sollicités dans les prochaines semaines et mois à venir pour garantir la dignité de ces personnes fuyant la guerre et leur assurer leur droit à l'aide sociale, notamment. C'est un effort très important pour nombre de petites communes rurales et d'associations locales qui œuvrent parfois en dehors des grands réseaux. Cet accompagnement a un coût que nombre de communes ne pourront donc assumer sur le moyen et long terme, malgré une bonne volonté et un engagement sans faille qu'il faut saluer. S'agissant d'une politique nationale et de la solidarité internationale, une aide financière, au moins partielle, de l'État serait la bienvenue. Il lui demande donc quelles réponses seront apportées par le Gouvernement aux questions que se posent les CCAS et communes, les associations et notamment les plus modestes d'entre elles concernant le financement de l'accueil des réfugiés ukrainiens.</t>
  </si>
  <si>
    <t>Depuis le début du conflit en Ukraine le 24 février 2022, environ 100 000 Ukrainiens ont trouvé refuge en France, d'après l'Office français de l'immigration et de l'intégration (Ofii). Les communes ont été invitées à recenser les hébergements communaux et intercommunaux disponibles via une procédure en ligne accessible. L'organisation des flux d'arrivée et leur répartition sur le territoire national en fonction des capacités d'accueil sont effectuées par le réseau des préfectures. Afin d'apporter un soutien aux familles qui hébergent de manière volontaire des réfugiés ukrainiens, la Première ministre a annoncé début octobre l'octroi d'une aide. Un décret du 17 novembre 2022 fixe les montants de ces mesures exceptionnelles qui s'établissent à quatre cent cinquante euros, pour les 90 premiers jours d'hébergement cumulés puis, à cinq euros par jour pour les jours suivants d'hébergement. La plateforme pour déposer une demande d'aide est ouverte depuis le 22 novembre. Si compte tenu de cet engagement, les communes volontaires, ainsi engagées dans l'accueil des réfugiés, rencontrent des difficultés face à ces charges exceptionnelles, ces dernières peuvent faire appel au représentant de l'Etat dans le département. La situation des communes pourra ainsi être précisément examinée afin de déterminer l'accompagnement le plus approprié.</t>
  </si>
  <si>
    <t>QANR5L16QE1980.xml</t>
  </si>
  <si>
    <t>QANR5L16QE1980</t>
  </si>
  <si>
    <t>Situation des services d'inspection du travail en Seine-et-Marne</t>
  </si>
  <si>
    <t>Mme Ersilia Soudais attire l'attention de M. le ministre du travail, du plein emploi et de l'insertion sur la situation des services d'inspection du travail en France et plus particulièrement dans le département de la Seine-et-Marne. Depuis plus d'un an, les agents de contrôle de l'inspection du travail de Seine-et-Marne, comme leurs collègues de Seine-Saint-Denis et de certaines unités de contrôle de l'unité départementale de la DRIEETS de Paris et d'autres DDETS en France, ont enclenché un mouvement collectif visant à dénoncer leurs conditions de travail. L'inspection du travail est un corps d'environ 1 800 agents de contrôle, chargé de surveiller l'application du droit du travail pour près de 20 millions de salariés du privé. Les organisations syndicales représentatives alertent depuis de nombreuses années sur la baisse d'attractivité des postes au sein des services déconcentrés du ministère du travail, l'effondrement du nombre de postes ouverts aux concours d'entrée les années précédentes et l'absence de gestion prévisionnelle des emplois. Tout ceci a conduit, par la réduction inévitable du nombre d'agents sur le terrain, à une dégradation continue du service public de l'inspection du travail. Ces agents sont officiellement chargés des missions visant à faciliter le dialogue social dans l'entreprise et à assurer le respect les dispositions légales en matière de droit du travail. Comment ces deux missions essentielles, de dialogue et de contrôle, peuvent-elles être menées à bien quand le sous-effectif est aussi chronique ? Ainsi, en Seine-et-Marne, il existe 33 sections d'inspection du travail pour plus de 450 000 salariés. Le département est très dynamique économiquement, notamment le nord qui a connu une progression de 2,1 % à 16,3 % de l'emploi salarié entre 2012 et 2018. Au cours de l'année 2021 et début 2022, entre 10 et 13 postes d'inspecteurs du travail étaient vacants en permanence, soit un taux de vacance de poste qui est monté jusqu'à 40 %. Au 1er septembre 2022, certains postes ont été pourvus par des agents sortis d'école, mais le taux de vacance remonte déjà à 30  % au 1er octobre (10/33) et il faut s'attendre à des départs en retraite et des arrêts maladie longue durée causés par des conditions de travail de plus en plus difficiles, qui vont faire monter plus haut ce taux de vacance de postes. Ainsi, les travailleurs et travailleuses des communes de Charny, Claye-Souilly, Courtry, Le Pin et Villeparisis, dans la circonscription de Mme la députée, n'ont pas d'interlocuteur identifié au sein de l'inspection du travail. À cette liste non exhaustive, il convient d'ajouter également Chessy, La Ferté-Gaucher, Saint-Cyr-sur Morin, Coulommiers, Emerainville, Croissy-Beaubourg, Grandpuis-Bailly-Carrois, Avon, Fontainebleau, Nangis, Provins, Achères-la-Forêt, Saint-Fargeau-Ponthierry, Fleury-en-Bière, Fromont, Souppes-sur-Loing ainsi que l'ensemble des salariés agricoles du nord Seine-et-Marne et des entreprises de transport du sud du département. Mme la députée précise que, début septembre 2022, sur le nord du département, au moins deux accidents mortels au travail ont été constatés, dont l'un concerne un ouvrier agricole de sa circonscription. Elle précise que l'Organisation internationale du travail préconise de limiter à 10 000 le nombre de salariés dont a la charge chaque agent de contrôle. La moyenne de ce ratio s'élève en Seine-et-Marne à près de 13 600 salariés. Certaines sections ont en charge plus de 20 000 salariés. Ceci est un facteur évident de non-attractivité du poste, la charge de travail conduisant à des mutations et à un épuisement professionnel. La situation est tellement catastrophique que le journal &lt;em&gt;L'Humanité&lt;/em&gt; titrait en juin 2022 que la Seine-et-Marne était devenu une « zone de non-droit du travail ». Les organisations syndicales représentatives au sein de la DDETS 77 ont alerté à plusieurs reprises leurs directions départementale et régionale. Selon leurs calculs, sur la base de données chiffrées qui font consensus, pour respecter ses propres engagements, sur la base d'un ratio déjà bien élevé (1 agent pour 10 000 salariés), l'administration devrait créer au moins 12 sections d'inspection du travail supplémentaires dans le département, c'est-à-dire de passer de 33 à 45 sections, qu'il faudrait ensuite pourvoir. La direction générale du travail a admis l'aspect préoccupant de cette situation. Le ministère communique certes sur les 200 postes ouverts au concours cette année mais, à supposer qu'ils soient tous pourvus, ceux-ci n'intégreront effectivement les services qu'après 18 mois de formation et ne combleront pas à eux seuls les départs en retraite prévisibles dans toute la France. À l'échelle locale, la direction régionale a pour l'instant refusé de s'engager à créer de nouvelles sections d'inspection et à pourvoir ces postes, malgré les alertes répétées des organisations syndicales depuis 2020. Les perspectives de recrutements ne sont pas plus réjouissantes : sur les 25 recrutements prévus par la voie du détachement en Île-de-France à partir du 1er octobre 2022, la Seine-et-Marne n'en accueillera aucun ! Elle lui demande donc ce qu'il compte mettre en œuvre dans les mois et années à venir pour répondre aux demandes légitimes des organisations syndicales et assurer ainsi à l'ensemble des travailleurs et travailleuses un accès équitable au service public de l'inspection du travail.</t>
  </si>
  <si>
    <t>Le ministre est soucieux de permettre l'exercice des missions de l'inspection du travail en veillant à garantir la couverture territoriale pour l'ensemble des missions du système d'inspection du travail tout en tenant compte des particularités locales. L'unité départementale de Seine-et-Marne compte 33 sections d'inspection du travail auxquelles s'ajoute l'appui des services régionaux tels que l'unité régionale de lutte contre le travail illégal qui prend en charge certains contrôles. Depuis trois ans, des efforts conséquents ont été réalisés pour recruter des inspecteurs du travail et limiter les vacances de postes d'agents de contrôle. Ainsi, le plan de recrutement permettra de voir l'arrivée dans les services de 441 agents d'ici 2024 au niveau national, via les concours externes, l'ouverture à la 3ème voie mais également via le détachement de fonctionnaires. C'est ainsi que 200 postes ont été ouverts par la voie du concours national en 2022 et pour la première fois, par la voie du détachement avec 81 postes pourvus en 2 ans (23 postes en 2021 et 58 postes en 2022). Par ailleurs, en 2021, un concours à affectation locale a été également organisé ouvrant ainsi 20 postes d'inspecteurs du travail pour lesquels les affectations seront exclusivement effectuées en région Ile-de-France dont en Seine-et-Marne. En ce qui concerne le département de la Seine-et-Marne, deux élèves inspecteurs du travail ont été affectés en 2019 et un inspecteur du travail a été affecté par voie de détachement en 2021. Pour 2022, cinq élèves inspecteurs du travail ont été affectés et un poste d'inspecteur du travail par voie de détachement a été ouvert, mais aucun candidat n'a postulé. Afin d'attirer davantage de candidats au métier d'inspecteur du travail, souvent méconnu, des actions de communication ont été engagées et des webinaires ont été organisés par l'administration du travail à destination des futurs candidats au concours ou au détachement pour leur présenter le métier et les modalités du concours et de la formation. Ont également été embauchés fin 2022 exceptionnellement des contractuels de catégorie A permettant d'alléger les tâches administratives contraintes des inspecteurs du travail et leur dégager du temps pour assurer les contrôles en entreprises. Il est signalé le fait que des salariés d'un certain nombre de communes du département de Seine-et-Marne, dont les salariés du secteur agricole et des transports n'auraient pas d'interlocuteur, et que des accidents mortels ont eu lieu dont l'un concerne un ouvrier agricole. A ce sujet, il convient de signaler que, par instruction du 4 septembre 2014, la direction générale du travail, autorité centrale du système d'inspection du travail, a précisé la règle de gestion des intérims de postes d'agents de contrôle permettant d'assurer par ce biais la couverture du territoire et de répondre au principe de continuité de service public notamment sur les enquêtes d'accidents du travail, missions de priorité nationale tout comme les enquêtes de licenciement de salariés protégés.</t>
  </si>
  <si>
    <t>QANR5L16QE1981.xml</t>
  </si>
  <si>
    <t>QANR5L16QE1981</t>
  </si>
  <si>
    <t>Baisse des subventions de la PAC</t>
  </si>
  <si>
    <t>M. Laurent Jacobelli alerte Mme la secrétaire d'État auprès de la ministre de l'Europe et des affaires étrangères, chargée de l'Europe, sur les baisses des aides relatives à la politique agricole commune (PAC). En effet, de nombreux agriculteurs ont informé M. le député de baisses successives des aides dont ils bénéficiaient dans le cadre PAC. M. le député demande à Mme la secrétaire d'État si elle a été informée de ce problème à l'échelle nationale. Si tel est le cas, il lui demande ce qu'elle envisage pour inverser cette tendance baissière, dans un contexte d'hyper-inflation.</t>
  </si>
  <si>
    <t>Les arrêtés nationaux publiés au Journal officiel les 1 et 2 octobre 2022 consacrent une relative stabilité des aides directes. L'aide aux bovins laitiers est fixée à 40 euros par animal primé (80 en zone de montagne), contre 37,50 euros en 2021 ; celle aux bovins allaitants s'échelonne de 62 à 167 euros, aux mêmes niveaux que l'année dernière ; l'aide ovine est maintenue à 19 euros par animal primé ; l'aide caprine subit une baisse de 20 centimes, à 14,60 euros. Par ailleurs, le montant du paiement redistributif est fixé à 48,40 euros par hectare, celui en faveur des jeunes agriculteurs à 69,19 euros par droit activé. Pour la campagne 2021, ils avaient d'abord été établis respectivement à 47,80 et 65,19 euros, avant d'être revalorisés fin novembre à 49,30 et 102 euros. D'autre part, afin de renforcer la trésorerie des exploitants, le Gouvernement a reconduit cette année l'augmentation des taux d'avance versés sur les comptes des agriculteurs au 17 octobre à hauteur de 70 % pour les aides du premier pilier (au lieu de 50 %) et de 85 % pour l'ICHN (au lieu de 75 %). Ces avances PAC ont concerné les aides découplées (paiement de base, paiement vert, paiement redistributif, paiement en faveur des Jeunes Agriculteurs), et la plupart des aides couplées animales (aides ovines, caprine, bovins allaitants et bovins laitiers) ainsi que pour le second pilier l'ICHN (indemnité compensatoire pour handicap naturel). En outre, le plan de résilience pour l'agriculture et l'agroalimentaire français en date du 16 mars dernier, visant à renforcer la souveraineté alimentaire, les agriculteurs, éleveurs, pêcheurs prévoyait une remise carburant de 15 cent/, avec une aide exceptionnelle aux pêcheurs de 35 cents/ du 16 mars au 30 septembre 2022. Mais encore d'autres mesures peuvent être signalées : négociations commerciales pour sécuriser les producteurs, sécurisation de la campagne 2022 en engrais, activation de mesures européennes comme la valorisation des jachères pour augmenter la production de protéines et consolider la souveraineté alimentaire (plan souveraineté azote, renforcement du plan protéines végétales, plan de souveraineté énergétique, plan souveraineté fruits et légumes). Par ailleurs, un soutien aux exportateurs est également prévu via un chèque relance export. En parallèle, des mesures de stabilisation des marchés avec une aide de 350 millions d'euros via la réserve de crise, en faveur de soutien du marché du porc notamment, ont été adoptées par l'Union européenne. Concernant le prochain budget de la PAC, la France a réussi à stabiliser son budget pour la programmation 2023-2027. La France a conservé son budget de 9,4 Md&amp;#8364; par an (dont 8,7 Md&amp;#8364; par an pour le Plan Stratégique National), soit 43,7 Md&amp;#8364; pour la période 2023-2027 et demeure le premier Etat membre bénéficiaire de la PAC, sécurisant ainsi le revenu des agriculteurs tout en les accompagnant dans la transition agro-écologique. Ainsi,  loin de subir une baisse des montants alloués, les dispositifs d'aides du premier et du second pilier sont globalement maintenus (dont le soutien aux secteurs les plus fragiles comme les aides ovines et caprines) et pour certains d'entre eux renforcés (aide à la conversion au bio, aide couplée protéines). Le ciblage des aides directes en faveur des petites et moyennes exploitations, via le paiement redistributif est pérennisé et le soutien aux jeunes agriculteurs renforcé. Le Plan Stratégique National étend aussi les outils de gestion des risques ainsi que ceux dédiés à la régulation des marchés et des crises afin de protéger les agriculteurs face aux grands aléas et la volatilité des marchés mondiaux. Ces orientations politiques ont d'ailleurs été saluées par les organisations professionnelles agricoles les plus représentatives.</t>
  </si>
  <si>
    <t>QANR5L16QE1982.xml</t>
  </si>
  <si>
    <t>QANR5L16QE1982</t>
  </si>
  <si>
    <t>Calendrier administratif des couverts d'intercultures</t>
  </si>
  <si>
    <t>M. Christophe Blanchet attire l'attention de M. le ministre de l'agriculture et de la souveraineté alimentaire sur les obligations liées au versement des aides de la politique agricole commune et sur la possibilité de mettre en place un couvert d'intercultures pour atteindre l'objectif des 5 % de surfaces d'intérêt écologique. Dans le cadre de ces obligations liées au versement des aides de la politique agricole commune, les exploitants peuvent faire valoir la mise en place d'un couvert d'intercultures pour atteindre l'objectif des 5 % de surfaces d'intérêt écologique. Il s'agit de semer des végétaux afin de protéger la terre du ruissellement et d'encourager la fixation du carbone. Ces « couverts » peuvent être récoltés à des fins d'alimentation animale, alors appelés « dérobés » ou non. Leur présence constitue en tant que telle une infrastructure agroécologique. Les dispositions règlementaires prévoient notamment une période de présence des cultures de 56 jours à respecter, soit 8 semaines, définie au niveau départemental. Le début de la période doit être compris entre le 1er juillet et le 6 novembre. Elle est fixée dans un arrêté ministériel dans lequel figure la date de début pour chaque département. L'actualité météorologique des derniers mois en France a considérablement bouleversé les calendriers culturaux. Dans un tel contexte, l'obligation faite aux exploitants les amènent parfois à des situations totalement ubuesques, pour respecter un calendrier administratif, contraints qu'ils sont d'investir du temps, de l'argent (semis) et de l'énergie (y compris fossile avec le gasoil des tracteurs) pour implanter des cultures, dont tout le monde sait qu'elles ne lèveront pas. La directive européenne autorise une gestion individuelle des dates de présence de ces couverts. On est donc dans une situation de surtransposition du droit européen, avec un cadre français plus contraignant que ce celui imposé par les textes européens. Aujourd'hui, l'État est doté d'un système de contrôle satellite des parcelles et d'un système de contrôle individuel Télépac Géophotos (3STR : système de suivi des surfaces en temps réel) permettant l'identification de la mise en place ou non des couverts végétaux. Il est donc possible de donner aux exploitants la liberté de les implanter lorsque les conditions techniques et climatiques sont réunies. Ceci permettrait une gestion pragmatique de cette obligation, répondant ainsi au cadre réglementaire de l'attribution des aides PAC et à la réalité de chaque exploitation. Permettre aux agriculteurs de gérer individuellement les dates de présence des couverts serait une marque de confiance envers cette profession qui ne cesse de s'adapter aux évolutions réglementaires qui ne sont plus en phase avec les changements climatiques. Il lui demande si le Gouvernement entend réformer ce cadre réglementaire pour donner davantage d'autonomie aux agriculteurs et leur permettre d'optimiser individuellement les dates de présence obligatoire des couverts et, ainsi, encourager la capacité de production alimentaire de la France.</t>
  </si>
  <si>
    <t>Pour la programmation 2014-2022, les cultures dérobées font parties des surfaces d'intérêt écologique (SIE) éligibles au paiement vert, ou verdissement. Le paiement vert est un paiement direct aux exploitants agricoles qui vise à rémunérer les actions spécifiques en faveur de l'environnement et contribue à soutenir leurs revenus. Il impose à ce titre le respect par un grand nombre d'exploitants de mesures, qui par leur effet de masse, contribuent à améliorer la performance environnementale de l'agriculture, en termes de biodiversité, de protection de la ressource en eau et de lutte contre le changement climatique. Dans ce cadre, pour obtenir le paiement vert, les exploitants agricoles doivent disposer de SIE à hauteur d'au moins 5 % de la surface en terres arables. Les SIE peuvent être des éléments topographiques (arbres, haies, murs, bosquets, mares et fossés) ou des surfaces (bandes tampons ou le long des forêts, cultures dérobées, jachères, plantes fixant l'azote et taillis à courte rotation). Pour être considérées comme SIE et donner droit au paiement vert, les cultures dérobées doivent être semées en mélange et doivent être en place pendant une durée minimale de huit semaines définie chaque année par l'État membre au niveau national, régional, infrarégional ou au niveau de l'exploitation. La France a fait le choix de définir des périodes départementales en accord avec la profession agricole compte tenu de l'impact du choix sur le déroulement de l'instruction, des contrôles et in fine sur la date de paiement de l'avance. Par ailleurs, pour tenir compte des conditions climatiques susceptibles de compromettre le respect par les agriculteurs de cette période, des dérogations peuvent être octroyées. Elles consistent soit à reporter la période d'implantation, soit à déroger aux conditions de levées des cultures dérobées ou, dans des circonstances où la levée n'est durablement pas possible, à déroger à leur semis. Pour la programmation 2023-2027, le maintien d'un certain ratio d'éléments favorables à la biodiversité est transféré dans la conditionnalité (bonnes conditions agricoles et environnementales - BCAE 8). Dans ce cadre, les cultures dérobées peuvent toujours être prises en compte. Il est à ce stade envisagé de prolonger les modalités de contrôle existant aujourd'hui, c'est-à-dire avec une période d'implantation fixée au niveau du département et vérifiée sur le terrain. En effet, le système de suivi des surfaces en temps réel est en cours de développement et la priorité est donnée à sa prise en compte pour le paiement des aides. Il ne sera donc pas opérationnel en début de programmation pour la vérification du respect de la conditionnalité. Dans ce contexte, définir une période individuelle de présence obligatoire des cultures dérobées, qui peut aller de juillet à décembre, n'est pas envisageable car elle rend impossible l'organisation des contrôles sur place. Passer outre risquerait d'entacher tout le système de contrôle des aides de la politique agricole commune, ce qui exposerait la France à des corrections financières.</t>
  </si>
  <si>
    <t>QANR5L16QE1983.xml</t>
  </si>
  <si>
    <t>QANR5L16QE1983</t>
  </si>
  <si>
    <t>Favoriser la transmission des terres agricoles</t>
  </si>
  <si>
    <t>M. Laurent Jacobelli interroge M. le ministre de l'agriculture et de la souveraineté alimentaire sur la question de la transmission des terres agricoles au sein des familles. Le prix du foncier est en effet trop cher et les difficultés financières de plus en plus présentes dans le monde agricole rendent la perspective de l'achat de terres arables de plus en plus difficile. Il faut également noter que, face aux difficultés grandissantes rencontrées par les agriculteurs, le métier devient de moins en moins attractif pour les jeunes. Dans ce contexte, la transmission de génération en génération est cruciale à la survie du terroir français. Il faut favoriser fiscalement cette transmission afin d'inciter les nouvelles générations à reprendre le flambeau de leurs parents. Il lui demande donc s'il compte proposer des solutions allant dans ce sens.</t>
  </si>
  <si>
    <t>Le ministère de l'agriculture et de la souveraineté alimentaire est particulièrement attentif au renouvellement des générations du secteur agricole. La libération de foncier en vue de favoriser l'installation des jeunes exploitants est à cet égard déterminante. Les dispositifs de régulation et de protection du foncier agricole prévus par le code rural et de la pêche maritime facilitent l'atteinte de cet objectif majeur. L'action des sociétés d'aménagement foncier et d'établissement rural permet de maintenir durablement les prix du foncier agricole à un niveau raisonnable sur le territoire national, en comparaison des prix constatés dans les autres États membres de l'Union européenne. Le contrôle des structures des exploitations agricoles permet également de limiter l'agrandissement excessif des exploitations déjà dotées en foncier et ainsi encourage l'installation de nouveaux arrivants. En outre, lorsque l'investissement dans le foncier agricole est susceptible de grever fortement le fonctionnement de l'exploitation, notamment pour un jeune agriculteur, le fermage constitue une solution particulièrement adaptée, à court, moyen ou long terme, pour tout ou partie de l'exploitation. La passation de baux ruraux s'inscrit en outre complètement dans le dispositif d'accompagnement à l'installation des jeunes agriculteurs et est compatible avec les diverses aides publiques mises en &amp;#339;uvre dans ce cadre, telle que la dotation au jeune agriculteur. Le Gouvernement observe ainsi avec intérêt et soutient le développement des mécanismes de portage du foncier, qui permettent au jeune agriculteur de consacrer, dans les premières années de vie de son exploitation, ses capacités financières au développement de son outil de travail. Le mécanisme, déjà éprouvé dans certaines régions, permet à l'exploitant d'acquérir, s'il le souhaite et à des conditions prédéterminées, le foncier de manière décalée dans le temps, lorsque la pérennité de l'exploitation est assurée. Cette solution est d'autant plus intéressante pour le preneur que les niveaux de prix de fermage sont connus et encadrés entre un minimum et un maximum fixés chaque année par un arrêté préfectoral départemental. Ils donnent ainsi une visibilité à l'agriculteur, tant en matière d'économie de son exploitation que de stabilité des engagements dans la durée. En matière fiscale, la loi de finances pour 2019 a permis de mettre en &amp;#339;uvre un certain nombre de mesures fiscales d'accompagnement et de soutien de la transmission des terres agricoles, notamment au sein des familles. Elle a en particulier permis une amélioration du régime d'exonération partielle des droits de mutation à titre gratuit pour les biens ruraux loués par bail à long terme et les parts du groupement foncier agricole non exploitants. Ainsi, le seuil d'exonération a été porté de 101 897 euros (&amp;#8364;) à 300 000 &amp;#8364;. Des mesures plus globales relatives à l'installation et à la transmission seront travaillées au cours des prochains mois, en lien avec l'ensemble des parties prenantes concernées, dans le cadre de l'élaboration du pacte et de la loi d'orientation et d'avenir agricoles, annoncés par le Président de la République. Une large concertation va ainsi être engagée d'ici la fin de l'année 2022 pour aboutir à un pacte et un projet de loi présenté au Parlement courant 2023.</t>
  </si>
  <si>
    <t>QANR5L16QE1984.xml</t>
  </si>
  <si>
    <t>QANR5L16QE1984</t>
  </si>
  <si>
    <t>Dispositif Zorcomir</t>
  </si>
  <si>
    <t>Mme Claudia Rouaux attire l'attention de M. le ministre de la transition écologique et de la cohésion des territoires sur la mise en place des zones de revitalisation des commerces en milieu rural (Zorcomir) adopté à travers l'article 110 de la loi de finances pour 2019. Grâce à ce dispositif, l'État a fourni un premier effort financier permettant aux communes et aux EPCI d'instaurer des exonérations pérennes partielles ou totales de CFE, CVAE et TFPB pour les commerces et les très petites entreprises. Néanmoins ces exonérations ne sont compensées qu'à hauteur de 33 %. Dans le contexte actuel où les collectivités locales sont confrontées à l'explosion des prix de l'énergie et de l'alimentation, il est difficile pour certaines d'entre elles de financer ce dispositif. Aussi, elle lui demande d'indiquer si le Gouvernement entend pérenniser le dispositif Zorcomir et augmenter la compensation de l'État en faveur des collectivités territoriales.</t>
  </si>
  <si>
    <t>Le renouvellement de l'approche des ruralités (nouvelle définition par la grille communale de densité de l'Insee) et les enseignements tirés des crises récentes (gilets jaunes, crises sanitaire et énergétique) ont remis en lumière la fragilité des communes qui souffrent d'un déficit d'attractivité structurel. Afin de favoriser la création de nouvelles activités et d'emplois dans les territoires les plus vulnérables, des dispositifs fiscaux avantageux peuvent être mobilisés par les exécutifs locaux. L'article 110 de loi de finances pour 2020 a ainsi instauré la possibilité pour les communes et les établissements publics de coopération intercommunale (EPCI) à fiscalité propre classés en zones de revitalisation des commerces en milieu rural (Zorcomir) de délibérer en faveur des commerces de proximité ou artisans des exonérations partielles ou totales de taxe foncière sur les propriétés bâties (TFPB), de cotisation foncière des entreprises (CFE) et cotisation sur la valeur ajoutée des entreprises (CVAE). Ce dispositif, compensé par l'Etat à hauteur de 33 %, est applicable jusqu'au 31 décembre 2023. La liste des communes classées en Zorcomir figure en annexe de l'arrêté du 16 octobre 2020 constatant le classement de communes en zone de revitalisation des commerces en milieu rural. Afin de permettre aux collectivités territoriales concernées de s'emparer de ce nouveau dispositif, plusieurs mesures de communication ont été menées depuis 2020, notamment dans le cadre du déploiement de l'Agenda rural : présentation du dispositif sur les sites du ministère de la transition écologique et de la cohésion des territoires et la plateforme « Rencontre des territoires », courriers adressés aux préfets de région et de département, réponses apportées aux questions des collectivités territoriales sur le contenu du dispositif&amp;#8230; En juin 2022, d'après les données de l'administration fiscale, sur les 14 111 communes classées en Zorcomir, seulement 199 communes ont pris une délibération, soit 1,4 % des communes éligibles, majoritairement pour mettre en place l'exonération de TFPB (187 délibérations) et dans une moindre mesure l'exonération de CFE (43 délibérations). Sur les 914 EPCI à fiscalité propre éligibles, 28 ont délibéré soit 3 % des EPCI à fiscalité propre éligibles (25 délibérations pour l'exonération CFE et 14 pour l'exonération TFPB). L'avenir de ce dispositif devra s'inscrire dans la réflexion plus globale menée par le Gouvernement sur les dispositifs zonés de soutien du développement économique et de l'emploi dans les territoires, qui ont tous été prorogés jusqu'au 31 décembre 2023, en loi de finances pour 2022. En effet, d'autres dispositifs comme les zones de revitalisation rurale (ZRR) constituent autant de dispositifs fiscaux dont les objectifs peuvent se recouper. Ainsi, 10 920 communes sont classées en ZRR et en Zorcomir et, 77,3 % des communes classées en Zorcomir sont également classées en ZRR.</t>
  </si>
  <si>
    <t>QANR5L16QE1985.xml</t>
  </si>
  <si>
    <t>QANR5L16QE1985</t>
  </si>
  <si>
    <t>Reconnaissance de 2 cités de Manosque (04) comme lieu de relégation des harkis</t>
  </si>
  <si>
    <t>PA793110</t>
  </si>
  <si>
    <t>PM796146</t>
  </si>
  <si>
    <t>M. Léo Walter attire l'attention de Mme la secrétaire d'État auprès du ministre des armées, chargée des anciens combattants et de la mémoire, sur la situation des harkis réinstallés dans des cités après leur passage par des hameaux de forestage, dans sa circonscription des Alpes-de-Haute-Provence. M. le député rappelle que la loi promulguée le 23 février 2022 et dont Mme Mirallès a été rapporteure reconnaît officiellement la responsabilité de l'État français dans les préjudices subis par les harkis et leurs familles en raison de graves manquements aux devoirs et aux valeurs de la République. Cette responsabilité porte notamment sur les conditions d'accueil indignes dont ont été victimes les harkis. Ce texte ouvre droit à réparation à celles et ceux d'entre eux qui ont séjourné dans des camps de transit et des hameaux de forestage entre le 20 mars 1962 et le 31 décembre 1975. Dans les Alpes-de-Haute-Provence, cinq hameaux de forestage ont été répertoriés. Mais deux cités de Manosque (04100) ont été exclues du répertoire : Les Quatre Saisons et Saint-Martin (aujourd'hui Les Grands Prés), alors même qu'elles comptent parmi les lieux de relégation dans lesquelles les familles de harkis ont été installées. Or ces familles ont été déplacées sur le seul fondement de leur qualificatif de harkis. M. le député souligne donc qu'il est cohérent d'étendre le dispositif d'aide et réparation aux familles déplacées dans ces deux cités où les conditions de vie étaient tout aussi indignes que dans les hameaux de forestage ; et qu'opérer un tri entre celles et ceux qui ont vécu dans des structures de relégation comparables constitue une différence de traitement inacceptable. Au vu de la différence de traitement opérée entre harkis, il l'interroge sur la possibilité de compléter la liste des camps dans lesquels ont pu séjourner, à l'occasion de leur rapatriement, les harkis et leurs familles sur le territoire national ; il insiste sur le fait qu'il y a urgence à ouvrir aux familles des harkis ayant séjourné dans ces deux cités de Manosque des droits conférés aux bénéficiaires du décret n° 2020 du 4 mai 2020 modifiant le décret du 28 décembre 2018, décret instituant un dispositif d'aide à destination des enfants d'anciens harkis, moghaznis et personnels des diverses formations supplétives de statut civil de droit local et assimilés à l'ensemble des harkis.</t>
  </si>
  <si>
    <t>La loi n° 2022-229 du 23 février 2022 portant reconnaissance de la Nation envers les harkis a acté le principe de reconnaissance et réparation aux harkis de première et deuxième générations. Les harkis, leurs familles et les personnes de statut civil de droit local ayant séjourné dans les camps et hameaux de forestage sont dorénavant éligibles au dispositif prévu par cette loi. La réparation prend la forme d'une indemnisation forfaitaire et individualisée en fonction de la durée du séjour dans les structures concernées. À cet effet, la liste des lieux ouvrant droit à réparation est établie par décret et comprend, a minima, l'ensemble des lieux figurant dans l'annexe au décret n° 2018-1320 du 28 décembre 2018 modifié. Par ailleurs, cette loi instaure également une commission nationale de reconnaissance et de réparation auprès de la Première ministre, qui est chargée de statuer sur les demandes de réparation après instruction par les services de l'Office national des combattants et victimes de guerre. La commission peut également proposer la prise en compte de situations individuelles particulières, tout comme l'élargissement de la liste des lieux ouvrant droit à réparation. Dans ce cadre, la situation des cités des « 4 saisons » et de « Saint Martin » de Manosque sera examinée par la commission dans le cadre de son premier rapport.</t>
  </si>
  <si>
    <t>QANR5L16QE1986.xml</t>
  </si>
  <si>
    <t>QANR5L16QE1986</t>
  </si>
  <si>
    <t>Reconnaissance et réparations pour les orphelins des incorporés de force</t>
  </si>
  <si>
    <t>M. Emmanuel Fernandes appelle l'attention de Mme la secrétaire d'État auprès du ministre des armées, chargée des anciens combattants et de la mémoire, sur la situation des orphelins des incorporés de force de la Seconde Guerre mondiale, ou « Malgré-Nous » et « Malgré-Elles » . Comme rappelé en commission de la défense et des forces armées lors d'une audition le 4 octobre 2022, 80 ans après la guerre, ce sujet ravive une plaie profonde que l'on porte malgré soi quand on vient, comme c'est le cas de M. le député, de Moselle ou d'Alsace. Les incorporés de force moururent par dizaines de milliers, principalement sur le front de l'Est, laissant des milliers d'orphelins. Une partie d'entre eux, sans pouvoir en estimer précisément le nombre, se dressèrent contre les Allemands ; en effet, les rébellions en caserne ou sur le champ de bataille furent fréquentes. Nombre d'incorporés de force furent également emprisonnés par les Russes, incarcérés dans des camps comme Tambov et Kirsanov, dans des conditions épouvantables, dont beaucoup ne revinrent jamais. Ainsi, des orphelins de guerre (dont survivent aujourd'hui quelques centaines) sont pupilles de la Nation mais non bénéficiaires des indemnisations prévues par les décrets n° 2000-657 du 13 juillet 2000 et 2004-751 du 27 juillet 2004. M. le député souhaite connaître les éléments qui justifient cette injustice. Il lui demande si, comme elle le laissait entrevoir dans sa réponse lors de l'audition précitée, elle envisage d'œuvrer pour une reconnaissance et une indemnisation de l'ensemble des orphelins de guerre dont le parent a été incorporé de force pendant la Seconde Guerre mondiale.</t>
  </si>
  <si>
    <t>Concernant l'élargissement, en faveur des enfants de « Malgré-nous », des dispositions du décret n° 2004-751 du 27 juillet 2004 instituant une aide financière en reconnaissance des souffrances endurées par les orphelins dont les parents ont été victimes d'actes de barbarie durant la Seconde Guerre mondiale, il convient de rappeler que l'indemnisation mise en place par ce décret est plus particulièrement destinée aux victimes de la barbarie nazie. Cette dernière renvoie à une douleur tout à fait spécifique, celle d'avoir notamment perdu un père ou une mère, ou parfois les deux, dans un camp d'extermination. C'est en effet le caractère hors normes d'extrême barbarie propre à ces disparitions spécifiques à la Seconde Guerre mondiale, le traumatisme dépassant le strict cadre d'un conflit entre États, ainsi que la complicité du régime de Vichy, comme l'a rappelé le Président de la République, qui est à l'origine de ce dispositif réservé aux enfants dont les parents, résistants, sont décédés en déportation ou ont été exécutés dans les circonstances définies aux articles L. 342-3 et L. 343-5 du code des pensions militaires d'invalidité et des victimes de guerre (CPMIVG). Ce dispositif, qui traduit une certaine responsabilité de l'État français, doit rester fidèle à sa justification essentielle qui est de consacrer solennellement le souvenir des victimes de la barbarie nazie, à travers leurs enfants mineurs au moment des faits. Néanmoins, la France a reconnu la situation des « Malgré-nous ». Ceux d'entre eux qui ont perdu la vie ont été reconnus comme morts pour la France dès la fin de la guerre. Leurs orphelins ont pu prétendre à un droit à réparation conformément aux dispositions de l'article L. 123-16 du CPMIVG. En outre, tous les orphelins de guerre et pupilles de la Nation, quel que soit leur âge, sont ressortissants de l'Office national des combattants et victimes de guerre et peuvent bénéficier, à ce titre, de l'assistance de cet établissement public, dispensée notamment sous la forme d'aides ou de secours en cas de maladie, absence de ressources ou difficultés momentanées. Enfin, le projet de loi de finances pour 2023 prévoit que le Gouvernement remette un rapport, dans les six mois suivant la promulgation de la loi de finances initiale, sur les conditions dans lesquelles l'État, au travers de son opérateur, l'Office national des combattants et victimes de guerre, assure le dénombrement et le soutien des pupilles de la Nation et orphelins de guerre. En outre, l'amendement N° II-565 adopté par le Sénat le 25 novembre 2022, prévoit que, compte tenu de la situation particulière des orphelins des Alsaciens et des Mosellans engagés de force par le régime de l'Allemagne nazie pendant la Seconde Guerre mondiale, un chapitre de ce rapport leur soit consacré. Une réflexion sur les suites à donner à ce rapport pourra alors s'engager. </t>
  </si>
  <si>
    <t>QANR5L16QE1987.xml</t>
  </si>
  <si>
    <t>QANR5L16QE1987</t>
  </si>
  <si>
    <t>Lutte contre le trafic aérien d'espèces sauvages et de viande de brousse</t>
  </si>
  <si>
    <t>M. Frédéric Valletoux attire l'attention de M. le ministre de la transition écologique et de la cohésion des territoires sur la question du trafic aérien d'espèces sauvages, notamment le trafic de viande de brousse. La viande de brousse est au cœur d'un trafic particulièrement lucratif et dangereux pour la santé publique française, ainsi que pour la biodiversité. Ainsi, près de dix tonnes de viande de brousse ont été saisies au sein du terminal 2 de l'aéroport Paris-Charles-de-Gaulle durant l'année 2021. Les experts estiment, au vu de leur effectif, être en mesure de saisir près de 10 % de ces flux illégaux qui menacent la santé des citoyens. Il l'interroge donc sur les mesures envisagées par le Gouvernement pour accélérer la lutte contre le trafic de viande de brousse, notamment en vue de responsabiliser les compagnies aériennes, faire des contentieux environnementaux une question centrale de la justice, accroître le degré pénal du trafic d'espèces au rang du trafic de drogues ou d'armes, ou encore renforcer les moyens à la dispositions des douanes aéroportuaires.</t>
  </si>
  <si>
    <t>Le Gouvernement partage les préoccupations sur les enjeux sanitaires et environnementaux liés au trafic d'espèces sauvages et à l'introduction de viande dite de brousse sur le territoire national. L'importation de produits carnés dans les bagages des voyageurs est strictement prohibée par la réglementation européenne, car ils constituent un risque majeur de transmission de maladies animales, dont les zoonoses. Ils représentent donc un danger pour la santé publique et notamment pour la santé des agents douaniers qui réalisent les contrôles. En outre, ces importations participent directement à l'appauvrissement de la biodiversité, des viandes d'espèces protégées par la Convention sur le commerce international des espèces de faune et de flore sauvages menacées d'extinction (CITES) étant régulièrement découvertes dans les bagages. Dans ce contexte, l'administration des douanes est fortement mobilisée. Ainsi, en 2021, à Roissy, 19 tonnes de produits carnés ont été saisies dans les bagages voyageurs, dont au moins 600 kg de viande de brousse (cette dernière quantité est néanmoins sous-évaluée, compte tenu de la difficulté d'identifier la nature des viandes en l'absence d'analyses laboratoire). En dépit de la prise de conscience du grand public sur les risques et conséquences des pandémies mondiales avec la COVID19, les saisies de produits prohibés introduits par les voyageurs sont malheureusement en hausse. Pour limiter les risques sanitaires et environnementaux et soulager par ailleurs l'action des services douaniers en frontière, plusieurs axes de travail sont à l'étude. Ainsi, une réelle densification de l'affichage, en lien avec la direction générale de l'aviation civile et les plateformes aéroportuaires, permettrait d'améliorer l'information des voyageurs sur les risques sanitaires et environnementaux, ainsi que sur les contrôles en frontière. En complément, cette mesure devrait être accompagnée d'une communication sur la réglementation sanitaire en vigueur, par les compagnies aériennes, dès le stade de la réservation des billets, à l'aéroport et pendant le vol. Par ailleurs, la responsabilisation des compagnies aériennesd doit être réexaminée. Si les compagnies aériennes, soumises à une forte concurrence, utilisent les franchises bagages comme argument commercial, elles demeurent, en ce qu'elles sont soumises au respect de la réglementation sanitaire européenne. Ces seules mesures ne permettront pas de juguler ni d'enrayer ces pratiques si des dispositifs volontaristes de l'ensemble des parties prenantes à ces problèmatiques ne sont pas mis en oeuvre concomitamment, et à titre principal dans les pays de départ.</t>
  </si>
  <si>
    <t>QANR5L16QE1988.xml</t>
  </si>
  <si>
    <t>QANR5L16QE1988</t>
  </si>
  <si>
    <t>Prolifération des rats taupiers et prédateurs (loups et vautours)</t>
  </si>
  <si>
    <t>M. Jean-Yves Bony appelle l'attention de M. le ministre de l'agriculture et de la souveraineté alimentaire sur les inquiétudes des agriculteurs cantaliens face à la prolifération de rats taupiers. Les méthodes de lutte employées actuellement semblent inefficaces face à l'ampleur du fléau et les dégâts provoqués par les campagnols, en phase de pullulation, impactent fortement les exploitations agricoles concernées. À ce fléau s'ajoute la présence de prédateurs tels que le loup ou le vautour fauve, qui menacent de plus en plus dans les régions d'élevage comme le Cantal. Cet été, le loup a rôdé en Margueride cantalienne et attaqué plusieurs troupeaux. Cette colonisation des territoires par la population lupine conduit à une explosion des attaques sur les troupeaux et il est grand temps de prendre des mesures adéquates pour préserver et protéger les territoires. Quant aux vautours, ils demeurent une menace pour les velages et les animaux fragiles. Si ces rapaces sont toujours des équarisseurs naturels des troupeaux dans les massifs, leur présence plus prégnante sur l'Aubrac, la Margeride, le Cezallier interroge et inquiète. Force est de constater que, malgré une mobilisation des services départementaux de l'État sur le sujet, des solutions peinent à être trouvées. Il est grand temps de donner à tous les éleveurs et les agriculteurs de réels moyens pour défendre leurs animaux et leurs exploitations. Il lui demande de lui préciser les mesures que le Gouvernement entend prendre de façon radicale pour éradiquer les rats taupiers des campagnes, car jusqu'à ce jour aucune solution durable n'a pu être mise en place pour éviter leur prolifération. Par ailleurs, à la veille du Plan national quinquennal sur le loup, il lui demande de lui indiquer les dispositions qui seront prises pour protéger les éleveurs contre de telles attaques. Il ne faut pas oublier qu'à la prédation du loup se sont ajoutées celles d'autres prédateurs comme le vautour fauve. La tension est palpable sur le terrain et les éleveurs n'en peuvent plus de vivre dans un quotidien rythmé par la peur de découvrir leurs troupeaux décimés.</t>
  </si>
  <si>
    <t>La lutte collective contre les campagnols est essentielle pour préserver la qualité des prairies. Elle suppose une implication pleine et entière de tous les acteurs : agriculteurs, organisations consulaires, réseaux de surveillance et de lutte sanitaire, et services de l'État. À ce titre, faisant le constat des résultats obtenus dans d'autres parties du territoire national, l'État a renforcé les moyens dédiés à cette lutte collective en Auvergne-Rhône-Alpes, en s'appuyant sur le réseau des chambres afin de garantir une meilleure synergie des acteurs impliqués. Cette lutte collective se révèle la plus efficace lorsque la population de rongeurs est de basse densité, avant la phase de pullulation. En effet, la population progresse de façon exponentielle lorsque la phase initiale n'est pas correctement maîtrisée, et seul le déclin naturel peut alors inverser la courbe. Le ministère chargé de l'agriculture accompagne les agriculteurs en cas de dommages causés par les campagnols terrestres de plusieurs façons. L'État contribue ainsi chaque année au fonds national agricole de mutualisation du risque sanitaire et environnemental (FMSE), à hauteur de 65 % du montant des indemnisations versées aux agriculteurs selon le coût des mesures de lutte. Les mesures de lutte pouvant être indemnisées par le FMSE concernent l'utilisation de produits phytosanitaires, la mise en place de pièges, la destruction des réseaux de galeries souterraines des ravageurs, ainsi que la mise en place d'équipements favorisant la présence de prédateurs naturels du campagnol. Cette contribution représente une enveloppe de plus de 5 millions d'euros (M&amp;#8364;) depuis 2016. Concernant l'indemnisation pour pertes de récolte, un programme d'indemnisation au titre des pertes subies a été mis en place à ce jour, en 2016, pour les éleveurs du Cantal et du Puy-de-Dôme. L'aide publique consacrée aux nouvelles méthodes de lutte contre le campagnol et de préservation de la faune sauvage s'élève à 1,9 M&amp;#8364; pour la période 2016-2022. Ce financement porte notamment sur les projets en cours suivants : - projet « PHEROCAMP » : étude de la communication phéromonale chez le campagnol terrestre - application au contrôle des populations par piégeage (INRAE Tours) ; - projet « CONTRACAMP » : régulation des populations du campagnol terrestre par une approche vaccinale d'immuno-contraception (Université Clermont Auvergne) ; - étude sur les préférences alimentaires du campagnol terrestre et identification de la flore prairiale favorable à son installation et aux pullulations (VetAgroSup). Concernant le loup, il s'agit d'une espèce « strictement protégée » au titre de la convention de Berne et de la directive européenne « habitats, faune, flore », mais son expansion dans un contexte d'activités pastorales remet en question la vitalité de certains territoires. La politique mise en &amp;#339;uvre dans le cadre du plan national d'actions (PNA) pour le loup et les activités d'élevage 2018-2023 vise à concilier un double impératif : d'une part, assurer les engagements en terme de protection du loup et, d'autre part, permettre au pastoralisme d'atteindre ses objectifs économiques, garantir l'aménagement des espaces ruraux et le lien social indispensable à la vie des territoires. En premier lieu, il convient d'observer que malgré l'augmentation de la population lupine et son expansion géographique (924 individus en sortie d'hiver 2022 contre 783 en 2021), les efforts menés ont permis une stabilisation des dommages aux troupeaux depuis 2019 (10 826 victimes en 2021 contre 12 451 en 2019). Ce bilan conforte l'importance des actions historiquement menées en matière de protection des troupeaux. L'État accompagne financièrement les éleveurs pour la mise en place de mesures de protection des troupeaux (aide au gardiennage par les bergers, achat de clôtures, achat en entretien de chiens de protection, accompagnement technique) dans le cadre de la mesure prédation relevant de la politique agricole commune (PAC). En 2021, 30,42 M&amp;#8364; ont été engagés afin d'aider un peu plus de 3 000 éleveurs. Un dispositif d'accompagnement technique des éleveurs a été ouvert en 2018 en vue d'optimiser l'efficacité des moyens de protection. Cette mesure a été principalement utilisée pour accompagner les éleveurs à la mise en place et à l'utilisation des chiens de protection grâce à des conseils personnalisés et des formations collectives. Ils ont ainsi pu bénéficier des savoirs et savoir-faire du réseau national d'expertise sur les chiens de protection mis en place courant 2018 et désormais bien implanté. Par ailleurs, depuis 2020, un soutien plus important a été mis en place pour les éleveurs situés dans les foyers de prédation grâce au déplafonnement des dépenses de gardiennage par des bergers salariés ou prestataires et, pour ceux situés en front de colonisation, les éleveurs ont été nouvellement éligibles à l'aide pour l'acquisition, l'entretien et la formation à l'utilisation des chiens de protection. Par ailleurs, un échantillon de 200 élevages fortement prédatés fait l'objet d'expertises et d'un accompagnement spécifique. Enfin, des brigades de bergers mobiles sont déployées dans les parcs nationaux alpins afin de venir prêter main forte aux bergers en difficulté. En matière d'indemnisation des dommages, 3,49 M&amp;#8364; ont été versés en 2021 en réponse à 3 537 constats d'attaques. Pour réduire la pression de prédation sur les troupeaux et tenir compte de la dynamique démographique du loup, le Gouvernement met également en &amp;#339;uvre une politique de tirs dérogatoire à l'interdiction de destruction de l'espèce prévue par le cadre européen. Depuis, 2020, le plafond est fixé à 19 % de l'effectif estimé, en se fondant sur les données du suivi hivernal de la population de loups fournies par l'office français de la biodiversité (OFB). Ce cadre d'intervention prévoit la possibilité d'un plafond supplémentaire de 2 % si le seuil de 19 % venait à être atteint avant la fin de l'année, afin de permettre la poursuite des tirs de défense simple toute l'année pour défendre des troupeaux. Pour l'année 2022, 168 loups ont été détruits dans ce cadre sur un plafond maximum de 174. En 2021, 106 loups avaient été prélevés dans le cadre d'un plafond de 118 individus. Une gestion maîtrisée de ce plafond permet de cibler les prélèvements vers les loups en situation d'attaque et les foyers de prédation. En 2022, au-delà des actions historiques, conscient des conséquences de l'augmentation de la population lupine, des pistes de progrès ont été identifiées et des nouvelles actions ont été lancées. Dans le cadre de la nouvelle PAC 2023, le dispositif d'aide à la protection des troupeaux est conservé et intègre des adaptations visant à mieux couvrir les besoins identifiés par les éleveurs, notamment pour les élevages situés dans des foyers de prédation et en zone de plaine. Concernant le suivi de la population de loups, des efforts de formation des acteurs du réseau de collecte ont été développés afin, d'une part, de mieux faire connaître et reconnaître la méthode utilisée, identifiée par la Commission européenne comme l'une des plus complètes et efficaces en Europe, et d'autre part, de renforcer la confiance en l'Office français de la biodiversité (OFB), opérateur compétent en la matière qui mobilise un réseau de près de 4 000 correspondants en France.  En complément de la constitution d'un réseau d'expertise sur les chiens de protection piloté par l'institut de l'élevage visant à conseiller et former des éleveurs à leur utilisation, des travaux ont été engagés pour mettre en place une « filière » chiens de protection. Il s'agit du recensement et de la caractérisation des chiens en activité pour pouvoir disposer, à terme, d'un outil de sélection des reproducteurs, ainsi que de la mise en place d'un réseau d'éleveurs naisseurs. En parallèle, un meilleur suivi des incidents impliquant les chiens de protection a été mis en place depuis l'été 2021. Le sujet de la révision du statut de « protection stricte » du loup dans les textes internationaux constitue une demande régulière des représentants du monde de l'élevage en tant que solution permettant de mieux réguler la population de loups dans un contexte de forte croissance de l'espèce. Cette préoccupation est partagée par d'autres états membres européens. La perspective d'un déclassement du loup dans les textes internationaux s'avère cependant un objectif d'une part difficilement atteignable compte tenu des règles de décisions et d'autre part qui ne lèverait pas l'obligation de maintenir l'espèce dans un bon état de conservation régie par la règlementation européenne. Pour permettre aux États membres d'organiser au mieux la coexistence entre activités d'élevage et présence du loup, la France défend le principe selon lequel le cadre européen, en particulier le guide interprétatif de la directive habitat doit pouvoir donner aux États membres la flexibilité nécessaire. Par ailleurs, elle souhaite que soit mis en place une réflexion prospective sur les conditions permettant de caractériser le bon état de conservation de l'espèce à l'échelle européenne.  Dans ce contexte, l'élaboration du futur PNA vont très prochainement faire l'objet de discussions avec les organisations professionnelles agricoles et les associations de protection de l'environnement sous l'égide du préfet coordonnateur du plan loup. Elles seront soumises au groupe national loup et activités d'élevage. L'objectif est de conserver un esprit de dialogue et de concertation avec l'ensemble des parties prenantes et de parvenir à un traitement équilibré du dossier au regard des différents enjeux.</t>
  </si>
  <si>
    <t>QANR5L16QE1989.xml</t>
  </si>
  <si>
    <t>QANR5L16QE1989</t>
  </si>
  <si>
    <t>Situation financière des refuges animaliers</t>
  </si>
  <si>
    <t>M. Christophe Barthès appelle l'attention de M. le ministre de l'agriculture et de la souveraineté alimentaire sur la situation difficile des refuges animaliers tels que la Société carcassonnaise de protection animale (SCPA) dans l'Aude, refuges affiliés à la Confédération nationale défense de l'animal, reconnue d'utilité publique. Au-delà des problèmes rencontrés comme les abandons toujours élevés, une raréfaction des dons ou encore des normes toujours plus strictes, les refuges se heurtent à d'importantes difficultés de financement. En effet, ils ont beaucoup de dépenses (les frais de vétérinaire, la masse salariale ou encore les travaux d'aménagement pour respecter des normes toujours plus nombreuses et contraignantes) mais ont très peu de moyens, qui sont en très grande majorité des dons de particuliers. Ces refuges accueillent plusieurs centaines d'animaux chaque année ; ils ont les mêmes contraintes qu'une entreprise alors qu'ils n'ont pas de rentrées d'argent. Il faut savoir distinguer les fourrières des refuges. Les fourrières sont financées en grande partie par les communes, qui leur reversent en moyenne 0,90 centime d'euro par an et par habitant (sachant que certaines ne respectent pas cette obligation) mais les refuges sont eux complètement dépendants de la générosité des particuliers, générosité qui s'amoindrit en cette période de crise financière que l'on traverse. Les finances des refuges sont exsangues alors que les concitoyens sont de plus en plus sensibles à la cause animale et qu'ils recueillent de plus en plus d'animaux que les particuliers n'arrivent plus à assumer financièrement. La situation pour certains d'entre eux est explosive : surchargés, ne pouvant plus recruter financièrement, ni se chauffer, ils se retrouvent avec des centaines d'animaux sans aide. Pourquoi l'Etat n'attribue-t-il pas des avantages financiers au travers de subventions ou des avantages fiscaux en baissant par exemple les charges patronales pour les employés des refuges animaliers ? Il est primordial d'aider ces bénévoles et tous ceux qui travaillent dans les refuges car ils s'occupent des animaux mais ne pourront plus le faire si leur situation financière continue à se dégrader. Il lui demande ses intentions à ce sujet.</t>
  </si>
  <si>
    <t>QANR5L16QE199.xml</t>
  </si>
  <si>
    <t>QANR5L16QE199</t>
  </si>
  <si>
    <t>Information globale du citoyen participant aux consultations publiques</t>
  </si>
  <si>
    <t>M. Philippe Bolo attire l'attention de M. le ministre de la transition écologique et de la cohésion des territoires sur les conditions de mise en œuvre des consultations ouvertes préalablement à l'édiction d'un acte règlementaire. Issu de l'article 16 de la loi du 17 mai 2011 de simplification et d'amélioration de la qualité du droit, toute autorité administrative, préalablement à l'édiction d'un acte règlementaire, peut choisir de substituer une consultation ouverte à une consultation de commission consultative. Le ministère de la transition écologique et de la cohésion des territoires s'intègre pleinement à cette démarche en proposant des consultations publiques par voie informatique sur une plateforme numérique dédiée. M. le député salue cette démarche rapprochant le citoyen de la prise de décision publique. Il note toutefois que si le système d'information renvoie une notification de dépôt de participation, par courriel, à toute personne ayant effectivement participé à la consultation, cette personne n'est pas, par la suite et par le même vecteur, informée de la publication de l'acte règlementaire auquel elle a pourtant participé. Dans le cadre de l'amélioration des liens entre l'administration et les citoyens, il attire ainsi son attention sur la pertinence de l'amélioration de la publicité de bout en bout du processus de participation citoyenne.</t>
  </si>
  <si>
    <t>La participation du public constitue un facteur déterminant dans la construction de la confiance entre les acteurs de la société, en ce qu'elle contribue à une plus grande transparence de l'action publique. L'implication active des citoyens aux processus décisionnels, notamment en matière d'environnement, de santé ou de respect du cadre de vie, est ainsi un élément essentiel à l'amélioration de la qualité et de la légitimité des décisions prises par les autorités publiques. Le principe de participation du public en matière environnementale est consacré par l'article 7 de la charte de l'environnement et se concrétise dans le cadre de procédures inscrites au code de l'environnement, dont les modalités sont adaptées aux types de projets, plans et programmes et à l'avancement de leur élaboration. Il convient de distinguer : les procédures de concertation préalable, dites « amont » (débat public, concertation, conciliation) ; les procédures de participation, dites « aval » (enquête publique, consultation dématérialisée par voie électronique, plateforme ministérielle, consultation locale des électeurs). À la suite de la convention citoyenne pour le climat, expérience inédite en terme de consultation du public, la France a adopté la loi Climat et résilience (loi n° 2021-1104 du 22 août 2021 portant lutte contre le dérèglement climatique et renforcement de la résilience face à ses effets) qui vise à réduire les émissions de gaz à effet de serre de 40 % d'ici 2030 par rapport à 1990, et comprend des mesures emblématiques, telles que la suppression de lignes aériennes intérieures en cas d'alternatives en train de moins de 2h30 ou l'interdiction de mise en location des « passoires thermiques » à partir de 2025 et 2028 selon le classement du logement. Décidée par le Président de la République, la mise en place de la convention citoyenne pour le climat, réunissant un panel de 150 citoyens tirés au sort et représentant la diversité de la société française, a permis de donner la parole aux citoyens pour accélérer la lutte contre le changement climatique. Pour la première fois, une large consultation du public a été ouverte, dont les propositions ont été examinées en vue de l'élaboration d'un projet de loi, en surmontant les difficultés liées à la gestion de la crise sanitaire. Plus récemment, l'organisation d'une convention citoyenne sur la fin de vie, dont le pilotage a été confié au Conseil économique, social et environnemental, permet de réunir les conditions de la tenue d'un débat approfondi et serein sur un sujet complexe touchant à la fois l'intime et le collectif. L'utilisation des nouvelles technologies de l'information et de la communication, en particulier l'Internet, permet des consultations plus ouvertes et simples. Les consultations en ligne sont fréquemment utilisées pour des enquêtes et sondages en vue de recueillir propositions et réactions ou pour contribuer à définir le contenu d'une politique publique. Dans ce cadre, l'élaboration d'un projet de texte n'est pas nécessairement en cause. Les remarques formulées pourront néanmoins s'avérer utiles dans le cadre de l'analyse des impacts envisagés ou pour tirer les conséquences d'une réforme. Toute autorité administrative, préalablement à l'édiction d'un acte règlementaire, peut choisir de substituer l'organisation d'une consultation ouverte à la consultation formelle d'une commission consultative. En effet, conformément à l'article L. 132-1 du code des relations entre le public et l'administration (CRPA) : « Lorsque l'administration est tenue de procéder à la consultation d'une commission consultative préalablement à l'édiction d'un acte réglementaire, elle peut décider d'organiser une consultation ouverte permettant de recueillir, sur un site internet, les observations des personnes concernées.Cette consultation ouverte se substitue à la consultation obligatoire en application d'une disposition législative ou réglementaire. Les commissions consultatives dont l'avis doit être recueilli en application d'une disposition législative ou réglementaire peuvent faire part de leurs observations dans le cadre de la consultation prévue au présent article.Demeurent obligatoires les consultations d'autorités administratives indépendantes prévues par les textes législatifs et réglementaires, les procédures d'avis conforme, celles qui concernent l'exercice d'une liberté publique, constituent la garantie d'une exigence constitutionnelle, traduisent un pouvoir de proposition ou mettent en &amp;#339;uvre le principe de participation. » Dans ce cas, les membres d'une commission consultative ont la possibilité de faire part de leurs observations lors de la consultation en ligne. Il convient de souligner que le lancement d'une consultation ouverte n'est pas autorisé lorsque l'instance dont la saisine est obligatoire ne peut y participer, par exemple si les membres n'ont pas encore été nommés. Par ailleurs, il est toujours loisible à l'autorité administrative qui a, préalablement à l'édiction d'un acte réglementaire, choisi d'organiser une consultation ouverte sur le fondement de l'article L. 132-1 du code des relations entre le public et l'administration, lui permettant de se dispenser de la consultation obligatoire d'une commission consultative, de renoncer à cette procédure et de procéder à la consultation de la commission consultative à laquelle elle est en principe tenue. Dans un tel cas, les irrégularités susceptibles d'entacher la consultation ouverte sont dépourvues d'incidence sur la légalité de l'acte réglementaire adopté après consultation de la commission consultative (CE, 2 mars 2022, Fédération nationale de l'immobilier et autres, n° 438805 438996 439013, B). L'administration qui décide d'organiser une consultation ouverte prévue à l'article L. 132-1 du CRPA fait connaître par tout moyen les modalités de cette consultation. Ainsi, toutes les consultations ouvertes sur ce fondement font l'objet d'une large publicité. Elles sont référencées sur le site de la Première ministre « vie-publique.fr », qui comporte un lien renvoyant vers le site internet de l'autorité organisatrice de la consultation du public. Doivent figurer à minima : le projet de texte ou de décision ; une note explicative permettant de rendre l'objet de la consultation accessible à tous ; la décision d'organiser la consultation lorsque celle-ci a pour but de se substituer à la consultation d'une commission. Les personnes qui le souhaitent peuvent déposer leurs observations sur le site de l'autorité organisatrice. Depuis le 29 mars 2018, le plateforme « projets-environnement.gouv.fr » participe pleinement à l'objectif d'améliorer l'évaluation environnementale et le dialogue avec les parties prenantes, en fournissant toutes les informations relatives aux projets susceptibles d'avoir un impact notable sur l'environnement et dont la demande d'autorisation doit comprendre un rapport d'évaluation préalable des incidences du projet sur l'environnement. Au terme de la consultation, l'administration organisatrice doit publier une synthèse des observations du public qu'elle a recueillies sur son site internet, éventuellement accompagnée d'éléments d'information complémentaires. Cette synthèse est rendue publique par l'autorité organisatrice au plus tard à la date de la signature de l'acte ayant fait l'objet de la consultation. La publicité de cette synthèse est assurée : sur le site « vie-publique.fr » lorsque l'autorité organisatrice est une autorité de l'Etat ou de l'un de ses établissements publics ; sur le site ayant permis le recueil des observations lorsque l'autorité organisatrice est une collectivité territoriale, un groupement de collectivités territoriales ou un établissement public rattaché à ces dernières.</t>
  </si>
  <si>
    <t>QANR5L16QE1990.xml</t>
  </si>
  <si>
    <t>QANR5L16QE1990</t>
  </si>
  <si>
    <t>Soutien aux associations impactées par l'augmentation des prix de l'énergie</t>
  </si>
  <si>
    <t>M. Emmanuel Mandon attire l'attention de M. le ministre de l'économie, des finances et de la souveraineté industrielle et numérique sur les mesures de soutien pour compenser la flambée du prix de l'énergie dont bénéficient à juste titre les entreprises et les ménages. De nouvelles mesures sont à l'étude pour renforcer le soutien de l'État face à ce surcoût, notamment sur le prix de l'électricité ou des pellets de bois, ce qui est en effet une urgente nécessité. Pour autant, les associations dont les budgets sont faibles et &lt;em&gt;de facto&lt;/em&gt;, durement impactées par cette hausse de l'énergie, semblent être oubliées des dispositifs de compensation. Il lui demande s'il va étendre les aides aux associations qui œuvrent quotidiennement sur le terrain.</t>
  </si>
  <si>
    <t>QANR5L16QE1991.xml</t>
  </si>
  <si>
    <t>QANR5L16QE1991</t>
  </si>
  <si>
    <t>Non-remboursement des frais de transport en ambulance bariatrique</t>
  </si>
  <si>
    <t>Mme Karen Erodi interroge M. le ministre de la santé et de la prévention sur le non-remboursement des frais de transport en ambulance bariatrique. En effet, les ambulances bariatriques, équipées pour transporter des personnes de plus de 130 kilos ou n'étant pas en capacité d'utiliser une ambulance classique, engendrent un surcoût qui n'est pas pris en charge par l'assurance maladie ; les usagers du système de santé doivent donc payer un reste à charge qui s'élève souvent à plusieurs centaines d'euros. Les personnes en situation de handicap ou d'obésité subissent alors une double peine, qui s'attaque à leur porte-monnaie autant qu'à leur santé. Certains renoncent même à se soigner. Ce constat est d'autant plus vrai que l'obésité touche plus durement les classes populaires : selon l'Observatoire des inégalités, en 2020, 35,8 % des ouvriers et employés étaient en situation d'obésité contre seulement 9,9 % des cadres supérieurs. Il s'agit d'une véritable rupture d'égalité dans l'accès aux soins. Cette question revient régulièrement sur les bancs de l'Assemblée et figurait même dans la feuille de route « Prise en charge de l'obésité 2019-2022 ». Pourtant, le problème n'est toujours pas résolu. Elle lui demande de bien vouloir expliquer ce qui, en l'état, empêche le remboursement des frais de transport en ambulance bariatrique, quelles mesures il souhaite prendre pour y remédier et quel serait son calendrier.</t>
  </si>
  <si>
    <t>Le transport des personnes en situation d'obésité constitue un sujet de préoccupation pour le Gouvernement. Des négociations entre l'Assurance maladie et les transporteurs sanitaires ont abouti à la signature d'un avenant n° 10 à la convention nationale des transporteurs sanitaires en décembre 2020, qui a déjà permis de dégager une enveloppe financière dédiée au financement des transports bariatriques. Des travaux ont été engagés pour permettre d'adapter les modalités de rémunération des transporteurs privés afin qu'ils investissent dans les équipements adéquats pour la prise en charge des patients en situation d'obésité et puissent disposer des personnels nécessaires. Ces travaux prennent la forme, d'une part d'un référentiel technique et organisationnel et d'autre part, d'une enquête lancée en octobre 2022 auprès des agences régionales de santé qui a permis de recenser les besoins et les moyens relatifs au transport bariatrique dans chaque région et d'identifier et de dresser le bilan des expérimentations lancées dans les régions sur cette thématique. La lettre de cadrage du 25 janvier 2023 des nouvelles négociations qui s'ouvrent avec les transporteurs sanitaires prévoit explicitement la définition d'un modèle de prise en charge de droit commun des transports bariatriques par l'Assurance maladie.</t>
  </si>
  <si>
    <t>QANR5L16QE1992.xml</t>
  </si>
  <si>
    <t>QANR5L16QE1992</t>
  </si>
  <si>
    <t>Situation des salariés en retraite progressive et arrêts maladie longs</t>
  </si>
  <si>
    <t>M. Christophe Barthès attire l'attention de M. le ministre de la santé et de la prévention sur la mauvaise interprétation faite par la caisse d'assurance maladie (CPAM) du décret n° 2021-428 du 12 avril 2021 pour les salariés en situation de retraite progressive. Depuis la loi n° 2019-1446 du 24 décembre 2019 de financement de la sécurité sociale pour 2020, l'article L. 323-2 du code de la sécurité sociale limite le nombre d'indemnités journalières pouvant être touchées par les personnes en situation de cumul emploi-retraite. Le décret susmentionné a fixé cette limite à 60 jours pour l'ensemble de la période pendant laquelle l'assuré perçoit un avantage vieillesse. Cependant, dans de nombreux cas, il semblerait que la caisse d'assurance maladie confonde les salariés en situation de retraite progressive - au sens de l'article L. 351-15 du code de la sécurité sociale - avec les personnes en situation de cumul emploi/retraite - au sens de l'article L. 161-22 du code de la sécurité sociale. À noter que ces salariés en retraite progressive cotisent au même titre que les autres actifs. Cette mauvaise compréhension place de fait des salariés à titre principal avec une part résiduelle de retraite progressive dans des situations de grande précarité en cas d'arrêt de travail prolongé. Ainsi, des personnes en situation de retraite progressive se voient réclamer à tort par la CPAM plusieurs mois d'indemnités soi-disant indues et sachant qu'ils n'ont en plus pas besoin de cela face à la forte augmentation du coût de la vie. Pour prendre un exemple, comment se fait-il qu'une infirmière en retraite progressive à 22 % et qui a été en arrêt maladie durant six mois suite à un accident domestique se voie réclamer par la CPAM plus de 4 600 euros pour des indemnités d'arrêts maladie versées soi-disant à tort ? De ce fait, elle n'aura perçu durant ces six mois que 300 euros mensuellement à cause de ce décret mis en place par le Gouvernemnt. Comment fait-elle pour rembourser une telle somme ? Ce décret fait l'objet d'une interprétation erronée de la CPAM. Derrière la volonté de faciliter les fins de carrière et de favoriser l'emploi des seniors avec notamment la retraite progressive, pourquoi M. le ministre s'obstine-t-il à laisser perdurer cette erreur d'interprétation qui est profondément injuste et qui conduit à la précarisation d'un grand nombre de concitoyens ? Il lui demande si le Gouvernement va clarifier auprès de la caisse d'assurance maladie le fait que les salariés actifs en situation de retraite progressive au sens de l'article L. 351-15 du code de la sécurité sociale ne sont pas concernés par le décret n° 2021-428 du 12 avril 2021.</t>
  </si>
  <si>
    <t>QANR5L16QE1993.xml</t>
  </si>
  <si>
    <t>QANR5L16QE1993</t>
  </si>
  <si>
    <t>Contrepassation d'opérations non autorisées et protection des commerçants</t>
  </si>
  <si>
    <t>M. Thomas Ménagé interroge M. le ministre de l'économie, des finances et de la souveraineté industrielle et numérique sur la contrepassation d'opérations de paiement non autorisées au détriment de certains commerçants. En effet, l'article L. 133-18 du code monétaire et financier dispose qu'en cas d'opération de paiement non autorisée signalée par l'utilisateur, le prestataire de services de paiement du payeur rembourse au payeur le montant de l'opération non autorisée. La situation du bénéficiaire n'est pas évoquée par ce texte. Saisie de cette problématique, la Cour de cassation a estimé que sauf stipulations contractuelles contraires, lorsque le montant d'un virement a été remboursé au payeur par son prestataire de services de paiement en application de l'article L. 133-18 du code monétaire et financier, serait-ce en raison de l'existence d'une fraude, le prestataire de services de paiement du bénéficiaire, s'il a déjà inscrit le montant de ce virement au crédit du compte de son client, ne peut contre-passer l'opération sur le compte de celui-ci sans son autorisation, quand bien même il aurait lui-même restitué le montant du virement au prestataire de services de paiement du payeur (Cass. com., 24 novembre 2021, n° 20-10.044). Cette jurisprudence peut s'appliquer, par analogie, aux ordres de paiement résultant d'un paiement par carte bancaire. Or un certain nombre de commerçants voient toujours des opérations non autorisées, notamment par carte bancaire sans contact, être contre-passées par leur prestataire de services de paiement et ce, parfois, sans stipulation contractuelle y agréant. De plus, les contrats de services bancaires étant des contrats d'adhésion, il ne fait nul doute qu'une clause d'acceptation anticipée de la contrepassation d'opérations non autorisées y sera systématiquement insérée. Ceci place les commerçants dans une situation d'insécurité alors même qu'ils sont de bonne foi. Il lui demande donc s'il a conscience de cette problématique et s'il compte y remédier.</t>
  </si>
  <si>
    <t>Le Gouvernement est particulièrement attentif aux conséquences de la fraude aux virement bancaires, tant pour les clients particuliers que pour les professionnels. Le remboursement d'opérations non autorisées peut, en effet, soulever des difficultés spécifiques pour les commerçants. L'arrêt de la Cour de cassation, mentionné dans la question écrite, précise le régime applicable aux opérations de contre-passation sur le compte du bénéficiaire s'agissant des virements ayant fait l'objet d'un remboursement au payeur, tout en réservant la possibilité de « stipulations contractuelles contraires ». Il ressort de cette décision que les prestataires de services de paiement ne peuvent contre-passer de telles opérations sans autorisation du commerçant bénéficiaire. Faute d'avoir recueilli une telle autorisation, la responsabilité du prestataire de services de paiement pourrait être engagée par le client commerçant. Dans cette hypothèse, le commerçant aurait la possibilité de saisir un médiateur bancaire et, le cas échéant, de se rapprocher des tribunaux en cas de litige portant sur la contrepassation de telles opérations de paiement. Dans le cadre du comité national des moyens de paiements, instance de concertation rassemblant, aux côtés des autorités publiques, les représentants des commerçants comme des prestataires de services de paiements, la Banque de France et la direction générale du Trésor porteront une attention spécifique sur les conséquences liées à l'insertion de clauses d'acceptation anticipée de la contre-passation d'opérations de paiement non autorisées.</t>
  </si>
  <si>
    <t>QANR5L16QE1994.xml</t>
  </si>
  <si>
    <t>QANR5L16QE1994</t>
  </si>
  <si>
    <t>Réforme du Ficoba : Bercy tente-il une atteinte inédite à la vie privée ?</t>
  </si>
  <si>
    <t>M. Nicolas Meizonnet interroge M. le ministre de l'économie, des finances et de la souveraineté industrielle et numérique sur la tentative de réforme du fichier de comptes bancaires (FICOBA). Vendredi 23 septembre 2022, le média spécialisé &lt;em&gt;Nextinpact&lt;/em&gt; révélait que lors d'une refonte du FICOBA, fichier des comptes bancaires, Bercy aurait tenté d'en changer le fonctionnement de sorte qu'il devienne un fichier des « opérations bancaires ». Là où la nuance semble légère, les conséquences d'une telle transformation auraient été désastreuses quant au respect de la vie privée. Les opérations bancaires peuvent en effet révéler tout un tas d'informations sur les individus, des informations qui relèvent de leur vie privée : opinion politique, croyances religieuses, état de santé, préférences alimentaires et même ce qui peut toucher à l'intime. M. le député déplore que cette modification du FICOBA ait été tenté en catimini, sans examen parlementaire ni avis des organismes concernés tels que les banques mais également la CNIL. Cet accès inédit à des données aussi sensibles ne devrait pouvoir se faire à l'envi et devrait bénéficier de bases légales suffisantes, ce qui n'est, à l'heure actuelle, pas le cas. Ainsi, il lui demande d'éclaircir la position de Bercy sur ce sujet, à savoir si cette idée est définitivement enterrée ou si une telle réforme risque de réapparaître tôt ou tard.</t>
  </si>
  <si>
    <t>QANR5L16QE1995.xml</t>
  </si>
  <si>
    <t>QANR5L16QE1995</t>
  </si>
  <si>
    <t>baux</t>
  </si>
  <si>
    <t>Modification de la loi pour les victimes de violence</t>
  </si>
  <si>
    <t>M. Didier Le Gac attire l'attention de M. le garde des sceaux, ministre de la justice sur la mise en œuvre pratique des dispositions contenues à l'article 8-2 de la loi n° 86-462. En effet, cet article introduit par la loi n° 2018-1021 du 23 novembre 2018 précise : « Lorsque le conjoint du locataire, son partenaire lié par un pacte civil de solidarité ou son concubin notoire quitte le logement en raison de violences exercées au sein du couple ou sur un enfant qui réside habituellement avec lui, il en informe le bailleur par lettre recommandée avec demande d'avis de réception, accompagnée de la copie de l'ordonnance de protection délivrée par le juge aux affaires familiales dont il bénéficie et préalablement notifiée à l'autre membre du couple ou de la copie d'une condamnation pénale de ce dernier pour des faits de violences commis à son encontre ou sur un enfant qui réside habituellement avec lui et rendue depuis moins de six mois. La solidarité du locataire victime des violences et celle de la personne qui s'est portée caution pour lui prennent fin le lendemain du jour de la première présentation du courrier mentionné au premier alinéa au domicile du bailleur, pour les dettes nées à compter de cette date. Le fait pour le locataire auteur des violences de ne pas acquitter son loyer à compter de la date mentionnée au deuxième alinéa est un motif légitime et sérieux au sens du premier alinéa de l'article 15 ». Si ces dispositions prennent bien en compte la situation des conjoints victimes de violence, elles méconnaissent les conséquences du caractère parfois soudain et urgent pour ces conjoints de quitter leur domicile. Dans certaines situations, ces victimes n'ont pas le temps de procéder aux démarches requises par cet article de loi. C'est la raison pour laquelle il lui demande s'il ne serait pas envisageable de modifier ce texte en précisant simplement que « lorsqu'un conjoint, quel que soit son statut matrimonial, quitte le logement en raison de violences exercées au sein du couple ou exercées sur un enfant, ces faits de violences ayant été portés devant la justice et les preuves ayant été données que la victime bénéficie d'un nouvel hébergement, il ne pourra lui être imputé la responsabilité des dettes occasionnées par le conjoint violent après la date de séparation ». Il lui demande donc comment il entend faire évoluer la loi à ce sujet et par quel véhicule législatif il entend modifier l'article 8-2 de la loi n° 89-642.</t>
  </si>
  <si>
    <t>QANR5L16QE1996.xml</t>
  </si>
  <si>
    <t>QANR5L16QE1996</t>
  </si>
  <si>
    <t>Aide à l'investissement pour les lignes à granulation</t>
  </si>
  <si>
    <t>Mme Sophie Mette interroge Mme la ministre de la transition énergétique sur la possibilité de prendre des mesures exceptionnelles pour aider les entreprises qui souhaitent installer une ligne de granulation. En effet, l'un des enjeux majeurs à venir concerne l'énergie. L'État a déjà mis en place des aides pour que les ménages puissent se chauffer avec des granulés de bois, ce qui est une excellente mesure en faveur de l'environnement. Les équipements de chaudières et de poêles pour cette énergie ont augmenté de 20 à 30 % ; cependant, les volumes produits n'ont quant à eux pas augmenté. Ces volumes ont même diminué pour certains fournisseurs à cause du prix de l'électricité. Il semblerait qu'aucune mesure n'a été prise côté subvention d'investissements auprès des entreprises pour favoriser le déploiement de lignes de granulation, sachant qu'aujourd'hui de petits équipements existent pour les PME. Au vu de la crise énergétique qui se profile, certaines entreprises en lien avec le traitement du bois ont le désir d'investir dans ce domaine au regard du tonnage important de connexes qu'elles génèrent à l'année. Ce dernier pourrait donc être revalorisé en granulés de bois et ainsi satisfaire un bon nombre de ménages. Le coût d'investissement pour acquérir une ligne de granulation est très conséquent. De ce fait, elle aimerait savoir si des mesures exceptionnelles pourraient être prises afin d'aider les entreprises qui le peuvent et qui le souhaitent à investir.</t>
  </si>
  <si>
    <t>Le ministre de l'économie, des finances et de la souveraineté industrielle et numérique et le ministre délégué chargé de l'industrie sont pleinement mobilisés pour soutenir les entreprises confrontées à la hausse des coûts de l'énergie. A ce titre, plusieurs dispositifs d'aide ont été mis en place, prenant en compte la diversité des situations des entreprises. Un dispositif de bouclier tarifaire est mis à disposition des TPE éligibles au tarif réglementé de vente (ayant un compteur électrique d'une puissance inférieure à 36 kVA). S'agissant des TPE éligibles passées en offre de marché, elles bénéficient d'un bouclier tarifaire semblable à celui qui s'applique pour les TPE au TRV, moyennant l'envoi de l'attestation d'éligibilité au fournisseur pour se déclarer. Si malgré ce dispositif dédié, des TPE conservent un prix supérieur à 230 &amp;#8364;/MWh, elles bénéficient alors d'une garantie de prix à 230 &amp;#8364;/MWh sur 2023. En outre, pour aider les TPE (ayant un compteur électrique d'une puissance supérieure à 36 kVA) et PME (qui ne sont plus éligibles au bouclier tarifaire sur l'électricité), un amortisseur électricité a été mis en place à compter du 1er janvier 2023. Il prend en charge, sur 50 % des volumes d'électricité consommés, l'écart entre le prix de l'énergie du contrat payé en 2023 (hors acheminement et hors taxes) et 180 &amp;#8364;/MWh, dans la limite d'une aide de 160 &amp;#8364;/MWh maximum sur l'ensemble de la consommation. L'amortisseur électricité est aussi cumulable avec le guichet d'aide gaz-électricité, qui vise toutes les entreprises, quelle que soit leur taille. Pour cela, l'entreprise doit subir une augmentation du prix moyen de l'énergie de 50 % sur la période de demande d'aide par rapport à la même période en 2021, et les dépenses d'énergie sur la période de demande de l'aide doivent s'élever à au moins 3 % du chiffre d'affaires sur la même période en 2021. Outre les dépenses de gaz naturel et d'électricité, les achats de chaleur et de froid produits à partir de ces énergies sont éligibles à cette aide. Le dispositif est composé d'une aide dite « générique » (intensité de 50 % pour une aide plafonnée à 4 millions d'euros), ainsi que de deux aides dites « renforcées » (intensités respectives de 65 % et 80 % et pour des aides respectivement plafonnées à 50 et 150 millions d'euros) pour les entreprises structurellement énergo-intensives (les dépenses d'énergie en 2021 doivent représenter au moins 3 % du chiffre d'affaires 2021, ou les dépenses d'énergie du premier semestre 2022 doivent représenter au moins 6 % du chiffre d'affaires de ce même semestre). Pour accéder aux aides renforcées, les entreprises énergo-intensives doivent justifier d'un EBE négatif ou en baisse de plus de 40 % par rapport à 2021. Dans le cadre des deux guichets, l'aide est plafonnée à 70 % de la consommation de l'énergie concernée en 2021. Dans le cadre du guichet renforcé, l'aide est plafonnée pour éviter que l'entreprise bénéficiaire, une fois l'aide versée, se trouve dans une situation plus favorable que celle connue en 2021. La demande d'aide au titre du guichet d'aide gaz électricité est à déposer sur le site impots.gouv.fr. Ces dispositifs bénéficient aux entreprises de la filière du bois et contribuent à leurs capacités d'investissement. Par ailleurs, le Gouvernement accompagne massivement la filière bois dans le cadre de France 2030, depuis la sylviculture jusqu'à la transformation du bois. En accord avec la priorité des usages, le Gouvernement a lancé des dispositifs d'accompagnement visant à accroître les produits bois destinés au marché de la construction, en lien avec la mise en &amp;#339;uvre de la règlementation environnementale RE2020. Il a également mis en place le dispositif « Biomasse chaleur pour l'industrie du bois » afin de développer les capacités de séchage du bois, condition nécessaire à son usage pour la construction. En complément du séchage de bois d'&amp;#339;uvre, il a permis aux acteurs de la transformation de bois d'&amp;#339;uvre d'élargir leur projet en valorisant les connexes vers la production de granulés de bois. La prochaine relève se tient en septembre 2023. Enfin, le Gouvernement a souhaité faire émerger une filière diversifiée de granulés avec un nouvel appel à projet afin d'éviter les tensions d'approvisionnement entre le bois énergie et le bois matériau. Celui-ci cible l'adaptation et/ou le développement d'usines de granulés normés de différentes catégories (A1, A2, B, I1, I2, agro-pellets, traités thermiquement), en adéquation avec la ressource française disponible c'est-à-dire en favorisant la biomasse issue de feuillus, de la fraction ligneuse des déchets verts et des sous-produits agricoles. La première relève s'est tenue le 15 juillet dernier et la suivante interviendra le 15 novembre prochain.</t>
  </si>
  <si>
    <t>QANR5L16QE1997.xml</t>
  </si>
  <si>
    <t>QANR5L16QE1997</t>
  </si>
  <si>
    <t>Non-revalorisation des salaires en MSA</t>
  </si>
  <si>
    <t>M. Jean-Yves Bony appelle l'attention de M. le ministre de l'agriculture et de la souveraineté alimentaire sur la colère des salariés de la MSA Auvergne face à la non-revalorisation des salaires en MSA alors que dans le même temps au régime général, les quatre ministères concernés ont demandé à la sécurité sociale de réévaluer la valeur du point sur la base des 3,5 % accordés en juillet 2022 aux fonctionnaires. Force est de constater que les salariés MSA sont sous-payés et les premiers niveaux (3 sur une classification de 8 niveaux) offrent des rémunérations largement en deçà du SMIC, obligeant au versement de différentiels pour compenser. Suite à l'augmentation de la valeur du SMIC au 1er mai 2022, 11 % des salariés de la MSA Auvergne percevaient un complément différentiel pour atteindre ce montant, cette proportion n'a et ne va qu'évoluer avec les augmentations successives du SMIC. Les embauches deviennent difficiles compte tenu des niveaux de salaires proposés et les salariés en place quittent l'institution pour trouver des salaires plus décents. L'année 2017 a connu la dernière augmentation de la valeur du point MSA à hauteur de 0,4 % alors que les salariés du régime général obtenaient 0.5 % d'augmentation et la fonction publique 0,8 %. Aussi, les salariés MSA attendent une mesure forte et urgente d'augmentation de la valeur du point MSA avec effet au 1er juillet 2022, comme pour la fonction publique, cohérente avec l'inflation, reconnaissant ainsi la valeur ajoutée de leur guichet unique agricole qui met en œuvre les différentes mesures au niveau des retraites, des prestations sociales, de la santé et des cotisations. Il lui demande de lui indiquer les mesures que le Gouvernement entend prendre pour revaloriser les salaires en MSA.</t>
  </si>
  <si>
    <t>Le Gouvernement est très attentif aux questions de rémunération des salariés de la mutualité sociale agricole (MSA). À cet égard, l'étude des paramètres d'évolution des rémunérations moyennes, étudiée par l'État au sein de la commission interministérielle d'audit salarial du secteur public (CIASSP), ne montre pas de traitement différencié de la MSA par rapport aux caisses du régime général. Il est vrai néanmoins que les rémunérations minimales de la MSA, en l'occurrence les deux premiers niveaux et le premier degré du troisième niveau de la classification des employés et cadres, sont pour partie inférieures au salaire minimum de croissance (SMIC), rendant nécessaire l'attribution d'un complément de rémunération pour atteindre le SMIC. Dans le contexte de revalorisation du point d'indice de la fonction publique de 3,5 % à compter du 1er juillet 2022, le Gouvernement a entendu transposer cette mesure aux organismes de sécurité sociale, comme cela a d'ailleurs été régulièrement le cas dans le passé. Aussi, dans le prolongement des orientations de l'État aux caisses nationales de sécurité sociale du régime général, les ministres chargés de l'agriculture, de la santé et des comptes publics ont donné leur accord le 28 septembre 2022 à la caisse centrale de la MSA pour que s'engagent des discussions avec les partenaires sociaux en vue d'une revalorisation des bas salaires, d'une augmentation de la valeur du point d'indice de 3,5 % et de l'attribution d'une prime de sur-intéressement pour l'ensemble des salariés. Ces négociations ont d'ores et déjà abouti par la signature, le 12 octobre 2022, d'un accord relatif à la revalorisation du point en MSA de 3,5 % à compter du 1er octobre 2022. Les négociations se poursuivent sur les autres sujets.</t>
  </si>
  <si>
    <t>QANR5L16QE1998.xml</t>
  </si>
  <si>
    <t>QANR5L16QE1998</t>
  </si>
  <si>
    <t>Salariés des chambres de métiers et de l'artisanat</t>
  </si>
  <si>
    <t>Mme Sylvie Ferrer appelle l'attention de Mme la ministre déléguée auprès du ministre de l'économie, des finances et de la souveraineté industrielle et numérique, chargée des petites et moyennes entreprises, du commerce, de l'artisanat et du tourisme, sur la situation des salariés des chambres de métiers et de l'artisanat (CMA). Le 26 octobre 2010, la commission paritaire nationale issue de la loi de 1952, la CPN 52, votait la dernière augmentation de la valeur du point d'indice pour les agents CMA. Le 1er juin 2022, la commission paritaire nationale issue de l'article 56, la CPN 56, a voté une augmentation de la valeur du point d'indice de l'ordre de 2,5 % alors que le Gouvernement revalorisait celui des fonctionnaires de 3,5 %. Pourtant, la situation financière du réseau s'est améliorée au point de permettre une hausse de l'indemnité des élus. Par ailleurs, il a été fait état de la diminution importante de pouvoir d'achat des agents du réseau des CMA ces dernières. Cependant, malgré ces faits, le collège employeur ne répond pas aux attentes des salariés et bloque toute évolution. La rupture du dialogue entre les partenaires sociaux enlise durablement toute avancée pérenne nécessaire. Également, l'article 3 de l'annexe XXV du statut du personnel des CMA dispose que le taux de référence pour le calcul de la garantie individuelle pouvoir d'achat (GIPA), qui permet d'amortir le différentiel entre la progression de la valeur indiciaire et celle de l'indice des prix à la consommation, doit être voté en assemblée générale (AG) après avis de la CNP 56. Dans les fonctions publiques, le taux GIPA est défini comme étant le taux apparaissant au &lt;em&gt;Journal officiel&lt;/em&gt;. L'absence d'application automatique du taux devient donc problématique dès lors que le dialogue social se rompt, ce qui est actuellement le cas. Or la modification des statuts pour outrepasser le vote n'est possible que par l'article 76 du statut du personnel qui dispose que la CNP 56 doit voter les modifications de statut avant ensuite que celles-ci ne soient proposées en CNP 52. Toutefois, ici encore le dialogue semble diminué du simple fait que le collège employeur ne permettrait pas la mise à l'ordre du jour des propositions des organisations syndicales. C'est pourquoi elle souhaiterait connaître les mesures envisagées par le ministère de tutelle pour parvenir à une reconstruction du dialogue social permettant une revalorisation du point d'indice des agents à hauteur de celui de la fonction publique et une automatisation du dispositif GIPA.</t>
  </si>
  <si>
    <t>QANR5L16QE1999.xml</t>
  </si>
  <si>
    <t>QANR5L16QE1999</t>
  </si>
  <si>
    <t>Mise en place d'un permis de pêche pour la pêche de loisir</t>
  </si>
  <si>
    <t>M. Éric Coquerel interroge M. le ministre de la transition écologique et de la cohésion des territoires sur la mise en place d'un permis de pêche pour la pêche de loisir. Actuellement, en France, aucune formation ni aucun examen ne sont nécessaires pour avoir le droit de pêcher pour le loisir. Pourtant, la pêche de loisir n'a rien d'anodin sur les milieux aquatiques et les poissons. Les pêcheurs de loisir sont amenés à réaliser de nombreux actes techniques : choix du matériel, retrait des hameçons, manipulation et mise à mort des poissons... Chaque lacune a de graves conséquences pour les poissons. Par exemple, il est nécessaire de prendre des précautions pour manipuler un poisson si l'on pratique le &lt;em&gt;catch and release&lt;/em&gt; (relâcher les poissons pêchés) afin de ne pas, ou moins, altérer leur mucus protecteur, primordial pour leur santé. De même, il existe de nombreuses techniques pour mettre à mort un poisson (asphyxie, exsanguination, coups...) qui ne sont pas équivalentes en matière de souffrance et de temps avant une perte de conscience. Les poissons sont des êtres sensibles. En 2017, l'Institut national de la recherche agronomique (INRAE) a réalisé une expertise sur la conscience animale. Cette étude enseigne notamment que « les cerveaux d'oiseaux et de poissons ont des structures homologues à celles des mammifères, qui leur permettent vraisemblablement d'éprouver consciemment la douleur. On peut affirmer qu'au moins les vertébrés sont équipés de systèmes nerveux qui traitent les processus conscients d'informations complexes et en particulier les émotions négatives causées par des stimuli nociceptifs ». Au vu de la technicité que requiert la pêche de loisir, instaurer un permis de pêche, avec une formation théorique sur la souffrance des poissons, comme c'est le cas en Suisse et en Allemagne, apparaît nécessaire pour limiter la souffrance des poissons. Il demande au Gouvernement s'il envisage de mettre en place un permis de pêche pour la pêche de loisir.</t>
  </si>
  <si>
    <t>QANR5L16QE2.xml</t>
  </si>
  <si>
    <t>QANR5L16QE2</t>
  </si>
  <si>
    <t>Pratique de la vénerie sous terre pour la régulation cynégétique</t>
  </si>
  <si>
    <t>M. Pierre Cordier appelle l'attention de Mme la ministre de la transition écologique et de la cohésion des territoires sur la pratique de la vénerie sous terre. Ce mode de chasse consiste à capturer blaireaux ou renards dans leur terrier. Cette pratique cynégétique s'inscrit également dans la nécessité de réguler ces espèces. Le blaireau est en effet à l'origine de nombreuses nuisances et dégâts. Il est capable de construire un réseau de galeries important, ce qui occasionne des dégâts aux cultures et peut menacer la sécurité de certaines constructions, comme les hangars agricoles. 80 % des prélèvements de blaireaux ont lieu au milieu des champs cultivés. La vénerie sous terre est un moyen efficace de réduire les dommages causés par le blaireau sans remettre en cause sa place dans l'écosystème. Cette pratique est très encadrée puisque, pour pouvoir chasser en vénerie sous terre, le maître d'équipage doit être titulaire du permis de chasser, détenir un certificat de vénerie délivré par l'Association française des équipages de vénerie sous terre et avoir en sa possession une attestation de meute délivrée par la DDT ou DDTM (direction départementale des territoires et de la mer). Ce certificat de vénerie est délivré par l'AFEVST au niveau national, après avis du délégué départemental portant notamment sur les moyens (chiens et équipements), sur les savoir-faire du demandeur et sur le respect des règles et de la charte établie par l'association. Le préfet fixe par arrêté préfectoral les dates et les modalités d'exercice de la vénerie sous terre. Les veneurs sous terre ont pour mission de mettre en place des actions de déterrage de telle manière à ce que les troubles pour la faune et la flore environnante soient les plus faibles possibles. Les terriers creusés par la main de l'homme - uniquement à l'aide de pelles et de pioches - doivent toujours être rebouchés après l'acte de chasse, de telle manière qu'ils puissent accueillir de nouveaux animaux par la suite. Pour toutes ces raisons, il souhaite avoir confirmation que le Gouvernement ne va pas remettre en cause cette pratique ancestrale indispensable à l'équilibre cynégétique.</t>
  </si>
  <si>
    <t>Le blaireau fait l'objet d'un suivi de son état de conservation à partir de la liste rouge de France métropolitaine des mammifères. Cette évaluation a conduit à son inscription en préoccupation mineure. La pratique de sa chasse est autorisée selon les conditions de l'article 9 de la convention de Berne. La vénerie sous terre du blaireau est une pratique de chasse strictement encadrée et contrôlée. Le maître d'équipage doit être titulaire du permis de chasser et doit détenir un certificat de vénerie délivré par l'Association française des équipages de vénerie sous terre. De plus, il doit détenir une attestation de meute délivrée par le Préfet. La réglementation nationale a évolué avec un renforcement de l'encadrement de la pratique. Cette évolution s'est notamment traduite par des dispositions permettant de réduire le stress et la souffrance des blaireaux. Un arrêté du 18 mars 1982 relatif à l'exercice de la vénerie a été modifié en février 2014 pour rendre obligatoire l&amp;#8216;utilisation de pinces non vulnérantes destinées à saisir l'animal au cou, a une patte ou au tronc. De plus, afin de limiter ses souffrances, il rend la mise à mort de l'animal capturé immédiate des lors que celui-ci n'est pas relâché. Il a aussi permis un meilleur encadrement des armes utilisées pour la mise à mort (arme blanche ou arme à feu exclusivement). Une nouvelle modification a été réalisée en avril 2019 pour limiter les souffrances infligées à l'animal en interdisant l'exposition de l'animal capturé aux aboiements ou aux morsures de chiens, avant sa mise à mort. Concernant la sélectivité de la vénerie, cet arrêté prescrit la fin des opérations de déterrage en cas de présence d'une espèce protégée. L'interdiction des championnats et compétitions, ainsi que la possibilité pour le préfet de suspendre ou de retirer l'attestation de meute en cas de manquement aux prescriptions réglementaires, ont également été ajoutées.</t>
  </si>
  <si>
    <t>QANR5L16QE20.xml</t>
  </si>
  <si>
    <t>QANR5L16QE20</t>
  </si>
  <si>
    <t>Soutien à l'intervenant social en commissariat</t>
  </si>
  <si>
    <t>PA720170</t>
  </si>
  <si>
    <t>PM796935</t>
  </si>
  <si>
    <t>Mme Carole Grandjean attire l'attention de Mme la ministre de la santé et de la prévention sur le soutien à l'intervenant social en commissariat. Impulsé à Nancy, ce dispositif innovant propose, en coordination avec les services de police, l'intervention d'un travailleur social pour traiter de situations ne relevant d'aucun caractère pénal ni judiciaire, mais nécessitant une réponse sur le plan social ou psychiatrique. Le travailleur social est ainsi chargé de servir de lien avec les partenaires sociaux et d'engager si nécessaire une démarche d'aide auprès des personnes interpellées, en coopération avec un infirmier psychiatrique mis à disposition par le centre psychothérapique de Nancy (CPN). Le financement du dispositif est assuré par le conseil départemental, le CPN par la mise à disposition d'un infirmier psychiatrique et par le contrat urbain de cohésion sociale. Attestant de l'importance des missions qu'elle exerce, l'équipe a ainsi accompagné 1 065 personnes en 2021, dont 31 mineurs. Elle appelle ainsi le Gouvernement à apporter durablement son concours financier à ce dispositif, tant nécessaire qu'innovant, afin d'accroître la visibilité et la lisibilité du dispositif lancé par l'association ARS sur le territoire meurthe-et-mosellan et lui demande ses intentions à ce sujet.</t>
  </si>
  <si>
    <t>QANR5L16QE200.xml</t>
  </si>
  <si>
    <t>QANR5L16QE200</t>
  </si>
  <si>
    <t>Agriculture biologique</t>
  </si>
  <si>
    <t>Mme Marie-Pierre Rixain appelle l'attention de M. le ministre de l'agriculture et de la souveraineté alimentaire sur les objectifs de la France en matière d'agriculture biologique. Au cours de la dernière décennie, l'agriculture biologique a connu, en France, un changement d'échelle : entre 2010 et 2021, sous l'impulsion des politiques publiques et en conformité avec l'aspiration des concitoyens à manger et produire mieux, la part du bio dans la surface agricole totale est passée de 3 à 10 %. Alors que les bénéfices de l'agriculture biologique ne sont plus à prouver, tant en matière de santé que d'environnement, et que son développement reste le meilleur moyen de réussir la transition agro-environnementale, dans son rapport de juin 2022, la Cour des comptes alerte sur l'insuffisance de la politique française de soutien à l'agriculture biologique : depuis 2010, les programmes d'action successifs n'ont pas permis d'atteindre les objectifs de 15 % des terres agricoles en bio et de 20 % de bio dans les cantines publiques en 2022. La Cour des comptes identifie trois problématiques principales. D'abord, des moyens financiers insuffisants, malgré une réévaluation des aides favorisant les conversions, qui peinent à répondre à l'afflux d'agriculteurs candidats, puisque plus d'un quart des agriculteurs bio n'en reçoivent pas. Ensuite, le défaut d'information du consommateur face à la multiplication de labels qui ne se valent pas et qui sont parfois trompeurs. Enfin, le manque de données sur l'évolution des prix afin de comprendre les changements du marché. Aussi, elle l'interroge sur les mesures qu'entend prendre son ministère afin que la France puisse atteindre ses objectifs en matière d'agriculture biologique et de transition agro-écologique.</t>
  </si>
  <si>
    <t>Le secteur biologique a connu, entre 2015 et 2020, un développement historique qui a permis d'atteindre, selon les chiffres de l'Agence Bio, près de 2,8 millions d'hectares cultivés selon le mode de production biologique, soit 10,34 % de la surface agricole utile (SAU) française, plaçant la France à la première place européenne en matière de surface agricole bio. La consommation des produits issus de l'agriculture biologique a également doublé en cinq ans, atteignant aujourd'hui un marché de plus de 13 milliards d'euros. Cette dynamique a été soutenue par l'État, depuis plus de quinze ans par une succession de programmes d'action nationaux, élaborés avec l'ensemble des acteurs du secteur. Ils fixent des objectifs ambitieux pour le développement du secteur et coordonnent l'action de l'ensemble des parties prenantes. Le programme Ambition bio 2022, actuellement en vigueur, détaille ainsi les actions à mener pour développer la production et la consommation biologiques, former les acteurs, promouvoir la recherche et améliorer la réglementation en France métropolitaine comme dans les outre-mer. Ce programme bénéficie de trois outils financiers majeurs : l'aide à la conversion à l'agriculture biologique de la politique agricole commune (PAC), le fonds « Avenir Bio » géré par l'Agence Bio, et le crédit d'impôt bio qui ont tous été renforcés ces dernières années, pour accompagner au mieux le secteur dans son développement. Néanmoins, le secteur biologique français arrive structurellement, dans une nouvelle étape de son développement après la période de croissance très soutenue de ces dernières années. La production biologique a changé d'échelle et atteint un palier qui doit mener vers de nouveaux relais de croissance. Une attention particulière doit donc être portée à la consolidation et la pérennisation des filières biologiques et à la création de nouveaux débouchés, afin de poursuivre un développement harmonieux de l'offre et de la demande. De manière conjoncturelle, la pandémie du covid-19 et la guerre en Ukraine ont modifié la consommation alimentaire nationale (- 2,21 % de consommation en 2021 et - 1,7 % au premier trimestre 2022, selon l'institut national de la statistique et des études économiques) avec des impacts directs sur la consommation des produits biologiques. Malgré ce contexte perturbé, le Gouvernement continue d'encourager le développement durable du secteur biologique pour les années à venir, dans la mesure où il répond aux enjeux sociétaux actuels tels que la souveraineté alimentaire, la préservation de l'environnement et de la santé humaine et la juste répartition de la valeur. Ainsi, le plan stratégique national (PSN) de la PAC fixe l'objectif de 18 % de SAU bio à horizon 2027. 340 millions d'euros (M&amp;#8364;) par an en moyenne seront consacrés à l'aide à la conversion à l'agriculture biologique, représentant ainsi une augmentation de 36 % de l'effort financier public dédié à l'agriculture biologique sur le second pilier de la PAC. Ces aides sont ouvertes à tous les exploitants biologiques et aucune sélection n'est appliquée au moment de l'attribution de ces aides. Le crédit d'impôt bio a également été prolongé jusqu'en 2025, et porté de 3 500 euros (&amp;#8364;) à 4 500 &amp;#8364; par an à compter du 1er janvier 2023. Enfin, le fonds de structuration des filières biologiques (fonds Avenir bio), géré par l'Agence Bio, a été porté à 13 M&amp;#8364; par an dans le cadre du plan de relance pour 2021 et 2022. De plus, il existe plusieurs leviers et outils favorables à la reprise de la consommation de produits biologiques. La loi pour l'équilibre des relations commerciales dans le secteur agricole et alimentaire et une alimentation saine et durable et accessible à tous dite « EGALIM » du 30 octobre 2018 et la loi dite « Climat et Résilience » du 22 août 2021 ont fixé des objectifs ambitieux en matière d'introduction de produits biologiques en restauration collective publique (20 % en 2022) et privée (20 % en 2024). Dans ce contexte, le plan de relance a dédié 50 M&amp;#8364; au soutien des cantines scolaires des petites communes pour financer les investissements et les formations nécessaires à l'atteinte de ces objectifs. Par ailleurs, une enveloppe de 80 M&amp;#8364; du plan de relance a permis de soutenir 176 projets alimentaires territoriaux émergents et plus de 650 actions opérationnelles. Concernant la consommation des ménages, l'État a contribué à hauteur de 500 000 &amp;#8364; à une campagne exceptionnelle de promotion du bio, lancée en mai 2022 par l'Agence Bio, dans le cadre du Printemps Bio 2022. Cette campagne, élaborée avec et reprise par huit interprofessions, vise à stimuler le « bioréflexe » chez les consommateurs en rappelant les garanties associées au mode de production biologique. En matière de production de données, l'appareil statistique public sur l'agriculture améliore régulièrement la couverture de l'agriculture biologique et des progrès importants ont été faits ces dernières années. Ainsi, le suivi de prix de produits biologiques par FranceAgriMer s'est étendu et l'observatoire des prix et des marges dispose, depuis 2019, d'un comité sur les filières biologiques qui vise à décliner la méthode appliquée aux filières conventionnelles. L'Agence Bio a procédé à la refonte du système d'information de la bio, dans l'objectif de faciliter les flux de données entre administrations. Ces travaux récents seront poursuivis, malgré les difficultés évidentes du recueil des données auprès des acteurs professionnels des filières biologiques. Afin de mobiliser le secteur dans une projection à moyen terme, l'élaboration du prochain programme Ambition bio 2023-2027 fera l'objet d'une concertation avec les acteurs du secteur bio afin de déterminer les actions prioritaires, les moyens associés et les structures mobilisées notamment pour atteindre l'objectif inscrit dans le PSN français, de 18 % de SAU bio à horizon 2027, mais aussi plus largement s'inscrire dans le cadre fixé par le plan d'action européen en faveur du secteur biologique de 2021. L'élaboration du programme Ambition bio 2027 a également vocation à prendre en compte de certaines observations formulées par la Cour des comptes pour dépasser la période actuelle de déséquilibre et renouer avec la croissance observée ces dernières années.</t>
  </si>
  <si>
    <t>QANR5L16QE2000.xml</t>
  </si>
  <si>
    <t>QANR5L16QE2000</t>
  </si>
  <si>
    <t>Chambre des territoires de la collectivité de Corse</t>
  </si>
  <si>
    <t>M. Jean-Félix Acquaviva appelle l'attention de M. le ministre de l'intérieur et des outre-mer sur la chambre des territoires de la collectivité de Corse. En effet, l'article 9 de la loi n° 2022-217 du 21 février 2022 relative à la différenciation, la décentralisation, la déconcentration et portant diverses mesures de simplification de l'action publique locale, dite « 3DS », modifiant l'article L. 4421-3 du code général des collectivités territoriales, entérine une nouvelle composition de cette chambre afin de permettre à toutes les intercommunalités de l'île d'être mieux représentées, contrairement à la composition initialement prévue. Pour rappel, cette instance de dialogue a été créée après la fusion de la collectivité territoriale de Corse, du département de la Corse-du-Sud et du département de la Haute-Corse en 2018 et joue notamment le rôle de conférence territoriale de l'action publique des régions de droit commun. L'article du CGCT précité dispose qu'« un décret précise les modalités d'élection ou de désignation des membres de cette chambre des territoires », qui n'est pas encore paru à ce jour. C'est pourquoi il lui demande s'il va modifier le décret n° 2017-1684 du 14 décembre 2017 relatif à la chambre des territoires de Corse, après avis de l'Assemblée de Corse conformément au V de l'article L. 4422-16 du même code et ce, afin de tenir compte des dernières modifications législatives relatives à la composition de la chambre des territoires.</t>
  </si>
  <si>
    <t>QANR5L16QE2001.xml</t>
  </si>
  <si>
    <t>QANR5L16QE2001</t>
  </si>
  <si>
    <t>Collaborateurs de cabinets dans les collectivités territoriales</t>
  </si>
  <si>
    <t>M. Jean-Félix Acquaviva appelle l'attention de M. le ministre de l'intérieur et des outre-mer sur les postes de collaborateurs de cabinets dans les collectivités territoriales, notamment celles à statut particulier ou issues de fusion de plusieurs collectivités. Le nombre de collaborateurs de cabinet des collectivités territoriales est fixé par le décret n° 87-1004 du 16 décembre 1987 relatif aux collaborateurs de cabinet des autorités territoriales en son article 12 : « cinq personnes lorsque la population de la région est inférieure à 500 000 habitants et une personne pour chaque tranche supplémentaire de 1 à 500 000 habitants ». La réglementation en vigueur se fonde uniquement sur la population de la région et ignore le nombre de compétences exercées. Cette logique est à ce jour obsolète. À titre d'exemple, dans le cas de la Corse, la substitution en 2018 de la collectivité de Corse aux deux départements et à la collectivité territoriale de Corse a entraîné la fusion de leurs compétences au niveau de la collectivité de Corse : cette dernière exerçant de plein droit les compétences que les lois attribuent aux départements et aux régions ainsi que les compétences spécifiques de la collectivité territoriale de Corse. Il est ainsi totalement justifié, en fait et en droit et compte tenu de la spécificité institutionnelle de la Corse, de demander que le président du Conseil exécutif (PCE) notamment dispose d'un nombre de collaborateurs de cabinet plus important, basé non sur le niveau de la population, mais bien sur l'ampleur des compétences exercées. Ce nombre devrait être fixé, au &lt;em&gt;minimum minimorum&lt;/em&gt;, à onze, nombre qui correspond à la somme du nombre de collaborateurs de cabinet d'un président de région et de deux présidents de conseil départemental, au seuil démographique le plus bas, qui s'applique à la Corse. Le maintien de l'unique critère démographique et les dates éloignées et incertaines des adaptations règlementaires nécessaires à l'augmentation du nombre de membres du cabinet du PCE, sont à ce jour difficilement tenables, face à l'engorgement du travail évident, qui perturbe la bonne gestion de la collectivité de Corse, de ses agences et offices. Ce sous-dimensionnement, qui résulte d'un simple oubli ou d'une lacune des ordonnances de 2015 instituant la collectivité unique, affecte le service public des administrés et, donc, l'intérêt général. Le constat de cet engorgement est partagé par une grande partie de la classe politique. Ainsi, à l'occasion de l'examen du projet de loi de décentralisation en décembre 2021, dite « loi 3DS », M. le député interrogeait le rapporteur du projet de loi, le député Bruno Questel, qui a déclaré : « La collectivité territoriale de Corse a dû assimiler les prérogatives de l'ex-région, des deux ex-départements et les nouvelles compétences de la collectivité unique. Les huit offices indépendants de la collectivité ont aussi des compétences spécifiques, ce qui entraîne certaines difficultés de gestion pour le cabinet du président du conseil exécutif. La demande de modification est justifiée ». La ministre chargée des collectivités territoriales, Mme Jacqueline Gourault, quant à elle a semblé saisir la problématique en répondant : « Les sujets que vous soulevez relèvent du domaine réglementaire ; je m'engage à les examiner de près ; le Gouvernement n'y est pas opposé par principe ». Depuis lors, aucune modification du décret précité n'a toutefois été engagée. C'est pourquoi il lui demande s'il va concrétiser les engagements pris par sa prédécesseure et permettre une augmentation de nombre de collaborateurs de cabinets dans les collectivités territoriales en fonction des compétences exercées.</t>
  </si>
  <si>
    <t>Aux termes de l'article L. 4421-1 du code général des collectivités territoriales (CGCT), la collectivité de Corse constitue une collectivité à statut particulier au sens de l'article 72 de la Constitution, en lieu et place de la collectivité territoriale de Corse et des départements de Corse-du-Sud et de Haute-Corse. Elle exerce de plein droit les compétences que les lois attribuent aux départements et aux régions. En l'absence de dispositions législatives spécifiques, la collectivité de Corse est assimilée à une région pour l'application de l'article L. 333-9 du code général de la fonction publique (CGFP). Compte tenu de sa population, il en résulte que le président du conseil exécutif de Corse peut recruter au maximum 5 collaborateurs de cabinet. La collectivité de Corse est effectivement dans une situation particulière tant au regard de son statut, de l'étendue de ses compétences que du nombre d'agents qu'elle emploie. Aussi, une réflexion sera engagée dans le cadre du cycle de discussion ouvert à Beauvau entre le Gouvernement et les élus du Comité stratégique Corse. Cette démarche permettra de prendre en compte ces spécificités pour la détermination de l'effectif maximal des collaborateurs de cabinet susceptibles d'être recrutés par le président du conseil exécutif de Corse.</t>
  </si>
  <si>
    <t>QANR5L16QE2002.xml</t>
  </si>
  <si>
    <t>QANR5L16QE2002</t>
  </si>
  <si>
    <t>Élargissement de la liste des comptes éligibles au FCTVA</t>
  </si>
  <si>
    <t>M. Christophe Marion attire l'attention de M. le ministre de l'économie, des finances et de la souveraineté industrielle et numérique sur les impacts de la réforme du FCTVA. L'article 251 de la loi de finance initiale pour 2021 a réformé la gestion du FCTVA pour automatiser son attribution. Cette réforme avait pour objectif de simplifier et d'harmoniser les règles de gestion du FCTVA, d'alléger la procédure de déclaration pour les collectivités, d'optimiser les contrôles par les préfectures et surtout de réduire les délais de versement du FCTVA. Pour ce faire, la réforme a remplacé la logique d'éligibilité sous condition de respect de critères juridiques par une logique comptable basée sur une assiette de comptes éligibles préalablement arrêtés. Cette assiette a été définie par l'arrêté interministériel du 30 décembre 2020. Il dresse une liste de comptes éligibles s'approchant le plus possible du périmètre des dépenses éligibles avant l'automatisation. Néanmoins, certains comptes ont été exclus de cette liste dont le 212, (Agencement et aménagement de terrains). Cette mesure pénalise durement des collectivités territoriales qui ont fait le choix d'investir avec le soutien de l'État (dans le cadre du plan de relance), notamment pour amortir les conséquences dramatiques de la crise sanitaire sur le tissu économique local. Elles ont pu décider d'aménagements (des terrains de sports, de jeux, etc.) fin 2020, dans le cadre de la préparation du budget 2021, sans savoir qu'elles ne pourraient pas récupérer la TVA. Il lui demande s'il est envisagé de revenir sur cette décision et de réintégrer un ou plusieurs des comptes exclus de la liste définie par l'arrêté du 30 décembre 2020.</t>
  </si>
  <si>
    <t>La réforme de l'automatisation de la gestion du fonds de compensation pour la taxe sur la valeur ajoutée (FCTVA) vise à déployer progressivement un système permettant le versement automatique des attributions de FCTVA calculées sur la base des données comptables qui émanent de la collectivité concernée. Dans le cadre de la procédure avant l'automatisation, les collectivités devaient procéder elles-mêmes à une déclaration des dépenses éligibles. Il est attendu de l'automatisation, d'une part, une réduction de la charge administrative substantielle au profit des collectivités territoriales mais aussi des services déconcentrés de l'État et, d'autre part, une accélération des versements pour l'ensemble des collectivités territoriales bénéficiaires. L'automatisation de la gestion du FCTVA suppose une redéfinition de l'assiette des dépenses ouvrant droit à compensation. En effet, afin d'être en capacité de collecter les données comptables nécessaires au calcul des attributions versées, l'assiette des dépenses éligibles est dorénavant définie par référence à des comptes dont la liste a été déterminée par l'arrêté du 30 décembre 2020. Le Gouvernement s'est attaché à ce que le périmètre des dépenses éligibles ne soit que marginalement modifié. Cependant, le champ des dépenses pouvant être enregistrées sur l'un des comptes précités est susceptible, dans certains cas, de différer de celui des dépenses éligibles dans le cadre du régime déclaratif. Ainsi, certaines dépenses qui ne s'apparentent qu'indirectement à des dépenses d'investissement ont été exclues de l'assiette conformément aux échanges avec les représentants des élus locaux ayant eu lieu dans le cadre des travaux préparatoires. Peuvent être citées, entre autres, certaines dépenses liées aux immobilisations corporelles. À l'inverse, d'autres dépenses qui n'étaient pas éligibles le sont désormais dans le FCTVA automatisé. C'est le cas, par exemple, des investissements réalisés par des collectivités pour des biens immobiliers qu'elles mettent à la disposition de tiers qui ne sont pas eux-mêmes éligibles au FCTVA. À la suite de nouvelles concertations avec les élus, le Gouvernement a également souhaité réintégrer dans l'assiette du FCTVA automatisé les dépenses relatives aux documents d'urbanisme, les obligations en la matière ayant été renforcées par la loi du 22 août 2021 dite « Climat et résilience ». En somme, les incidences financières de l'automatisation de la gestion du FCTVA doivent être considérées de manière globale et tenir compte non seulement des dépenses qui seront exclues de l'assiette du dispositif, mais aussi de celles qui donneront dorénavant lieu au versement d'une compensation et des gains associés à la simplification de la procédure pour les collectivités ; une évolution de l'assiette du FCTVA ne serait pas opportune avant la fin de la mise en &amp;#339;uvre opérationnelle de l'automatisation prévue en 2023, d'autant qu'elle pourrait venir perturber le déploiement de la réforme. L'automatisation de la gestion du FCTVA représente une mesure favorable aux collectivités : elle implique non seulement une accélération des versements aux bénéficiaires par rapport au régime précédent évaluée à environ 1,7 Mds&amp;#8364; au 31 août 2022 par rapport au 31 août 2021 pour l'ensemble des collectivités territoriales, mais également une disparition du non-recours des collectivités au FCTVA &amp;#8211; qui concernait jusqu'à présent essentiellement les plus petites d'entre elles. De plus, elle devrait également permettre, à terme, des redéploiements de personnels territoriaux. Par ailleurs, le niveau du FCTVA s'avère élevé malgré le contexte économique et sanitaire avec un montant reversé de 6,7 Mds&amp;#8364; en 2021 et une prévision de 6,5 Mds&amp;#8364; en LFI (loi de finance initiale) pour 2022 alors qu'il aurait dû baisser substantiellement du fait du cycle électoral post-élections en 2021 et en 2022.</t>
  </si>
  <si>
    <t>QANR5L16QE2003.xml</t>
  </si>
  <si>
    <t>QANR5L16QE2003</t>
  </si>
  <si>
    <t>FCTVA</t>
  </si>
  <si>
    <t>Mme Nathalie Serre attire l'attention de M. le ministre de l'économie, des finances et de la souveraineté industrielle et numérique sur la modification des comptes éligibles au FCTVA. En effet par un arrêté du 30 décembre 2020, le Gouvernement a sorti du dispositif de nombreux comptes, particulièrement les articles 2051, 2121 et 2128. Cette modification vient priver les communes de précieuses recettes alors que celles-ci sont déjà en forte baisse, notamment cette année avec la suppression de la taxe d'habitation. Les collectivités territoriales ne pourront bientôt plus faire face, les charges augmentant, elles, chaque année. Aussi, elle lui demande quelle solution est envisagée pour permettre aux collectivités de déployer leurs politiques sans nouvelles contraintes financières.</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du 30 décembre 2020. Le Gouvernement s'est attaché à ce que le périmètre des dépenses éligibles soit préservé. Pour autant, le plan comptable des collectivités ne correspondant pas exactement à l'ensemble des items qui composent l'assiette réglementaire, des ajustements ont dû être opérés dans un objectif de neutralité financière de la réforme. Le compte 212 « Agencement et aménagement de terrains » n'a pas été retenu dans l'assiette d'éligibilité car il comporte des dépenses « hors taxe », qui sont nécessairement inéligibles au FCTVA. Par ailleurs, le compte 2051 « Concessions et droits similaires, brevets, licences, marques, procédés, logiciels, droits et valeurs similaires » ne fait pas non plus partie de la nouvelle assiette automatisée, car il enregistre des dépenses inéligibles au FCTVA. A ce sujet, il convient de noter que le Gouvernement a élargi l'assiette du FCTVA aux dépenses de services de l'informatique en nuage (cloud computing) selon un taux de 5.6 % par amendement à la loi n° 2020-935 du 30 juillet 2020 de finances rectificative pour 2020 depuis le 1er janvier 2021. En outre, les simulations réalisées en amont de la réforme ont conduit à montrer que celle-ci génère un coût supplémentaire pour l'État et s'avère globalement favorable aux collectivités, notamment en supprimant le non-recours au FCTVA pour plusieurs collectivités. Elle permet aussi de simplifier la gestion du FCTVA en supprimant la quasi-totalité des obligations déclaratives. De plus, lors de la première année de mise en &amp;#339;uvre, cette réforme a conduit à une importante accélération des paiements en faveur des bénéficiaires du régime de versement N+1 notamment. En effet, en prenant en compte la prévision de FCTVA 2022 à 6,5 milliards d'euros, 69% a été versé au 1er septembre, soit près de 4,5 milliards d'euros. L'année dernière à la même date, seulement 42% du total de l'attribution 2021 avait été décaissé. Considérée dans sa globalité, la réforme de l'automatisation du FCTVA s'avère donc favorable à l'investissement public local. L'inclusion des dépenses des comptes 212 et 205 n'est donc pas envisagée à ce stade. Toutefois, dans le cadre des débats parlementaires du PLF pour 2023, le ministre délégué aux comptes publics a indiqué qu'un bilan de la réforme de l'automatisation du FCTVA sera conduit une fois que la dernière partie des collectivités aura basculé dans l'automatisation, soit dans le courant de l'année 2023.</t>
  </si>
  <si>
    <t>QANR5L16QE2004.xml</t>
  </si>
  <si>
    <t>QANR5L16QE2004</t>
  </si>
  <si>
    <t>Hausse du prix de l'énergie</t>
  </si>
  <si>
    <t>M. Thierry Benoit attire l'attention de M. le ministre de l'économie, des finances et de la souveraineté industrielle et numérique sur la hausse du prix de l'énergie. De plus en plus d'élus s'inquiètent des conséquences de la flambée des prix de l'énergie impactant directement les budgets communaux. Cette dépense pourrait augmenter dans des proportions insupportables, de l'ordre de 50 % à 200 % selon les fournisseurs d'énergie. Les communes vont se retrouver dans l'incapacité d'absorber ces dépenses et risquent d'être dans l'obligation de présenter un budget déséquilibré. Cette hausse vertigineuse menace aussi le secteur du bâtiment et des travaux publics. Ainsi, les communes pourraient être amenées à différer de nombreux investissements, faute de capacité financière et à fermer certains services publics. À ce jour, seules les plus petites communes (moins de 10 salariés et des recettes de fonctionnement inférieures à 2 millions d'euros) peuvent bénéficier d'un retour au tarif règlementé. Aussi, M. le député demande au Gouvernement ce qu'il compte mettre en œuvre pour pallier cet enjeu majeur qui menace des collectivités, ainsi que l'ensemble des services publics. Il lui demande si la création d'un fonds de soutien énergie pourrait être envisageable afin que toutes les collectivités puissent bénéficier à nouveau des tarifs règlementés de l'électricité.</t>
  </si>
  <si>
    <t>QANR5L16QE2005.xml</t>
  </si>
  <si>
    <t>QANR5L16QE2005</t>
  </si>
  <si>
    <t>Conséquences de l'ajout éventuel du plomb dans le règlement REACH</t>
  </si>
  <si>
    <t>M. Dominique Potier attire l'attention de M. le ministre de l'économie, des finances et de la souveraineté industrielle et numérique sur les conséquences de l'ajout éventuel du plomb à l'annexe XIV du règlement REACH, concernant l'enregistrement, l'évaluation et l'autorisation des substances chimiques. Le plomb est un matériau indispensable pour créer et restaurer les vitraux. Les vitraillistes s'en servent depuis des siècles pour confectionner les « baguettes » qui structurent les motifs sur le vitrail. En dépit des recherches effectuées dans le but de trouver des méthodes alternatives, rien ne semble permettre d'approcher le rendu obtenu avec l'utilisation du plomb. Cependant, l'exposition à ce métal n'est pas sans présenter des risques potentiels pour la santé humaine. C'est d'ailleurs la raison qui a poussé la Suède à vouloir ajouter le plomb à l'annexe XIV du règlement REACH. Toutefois, cet ajout risquerait de nuire sérieusement à des professions qui participent à faire rayonner notre culture et notre patrimoine national. En effet, la révision du règlement REACH visant à interdire le plomb serait préjudiciable à l'exercice de certaines professions, telles que les vitraillistes, les facteurs d'orgues, les couvreurs, les métiers de la pierre, etc. L'entrée en vigueur de cette révision aurait sans aucun doute pour conséquence de provoquer la délocalisation des ateliers vitraillistes vers des pays extérieurs à l'Union européenne, au premier rang desquels le Royaume-Uni. En considération du fait que les professions concernées ont déjà largement mis en place des mesures de sécurité et de protection pour les travailleurs en contact avec le plomb, il semble légitime de penser que l'usage du plomb dans ces filières puisse être maintenu. Au vu de ces éléments, il demande au Gouvernement quelles mesures et quelles actions il entend prendre pour défendre ce savoir-faire séculaire, tout en protégeant la santé des personnes concernées.</t>
  </si>
  <si>
    <t>Le plomb figure depuis le 27 juin 2018 sur la liste des substances extrêmement préoccupantes du règlement REACH pour ses propriétés de toxicité pour la reproduction. Conformément à l'article 58 (3) de ce règlement, l'Agence européenne des produits chimiques formule une recommandation d'inclusion d'une ou plusieurs substances extrêmement préoccupantes à l'annexe XIV (liste des substances interdites sauf usages dérogatoires) au moins tous les deux ans. Avant d'officiellement adopter une recommandation, l'Agence européenne des produits chimiques procède systématiquement à une consultation publique afin de recueillir des informations sur les usages et les tonnages qui seraient susceptibles de modifier les scores de la substance et donc son ordre de priorité par rapport aux autres substances extrêmement préoccupantes. Cette consultation s'est déroulée du 2 février au 2 mai 2022. En parallèle, la Commission européenne a mené une consultation publique pour obtenir des informations sur les impacts socio-économiques et culturels qu'aurait une éventuelle inscription du plomb à la liste des substances interdites dont l'usage ne serait plus autorisé que par dérogation à cette interdiction. Une fois la recommandation de l'Agence européenne des produits chimiques adoptée, la Commission décidera de la ou des mesures nécessaires pour assurer la meilleure gestion des risques qui sont posés par les substances recommandées par l'Agence. En vue de proposer un projet de règlement amendant l'annexe XIV du règlement REACH, la Commission prend en compte l'ensemble des éléments à sa disposition pour déterminer la liste des substances qui seront inscrites à l'annexe. Ces éléments sont notamment constitués de la recommandation de l'Agence européenne des produits chimiques, des éléments issus de la consultation publique de l'Agence et de celle menée par la Commission mais aussi des mesures réglementaires déjà en vigueur sur les usages de la substance À ce stade, l'Agence européenne des produits chimiques n'a pas encore adopté sa recommandation. Une fois la recommandation adoptée, ce qui devrait intervenir d'ici la fin de l'année 2022, la Commission propose en général sous 12 à 18 mois un projet de règlement, ce qui devrait donc intervenir d'ici mi-2024. Les travaux susceptibles de conduire à l'inclusion du plomb à l'annexe XIV sont donc toujours en cours. À ce jour, aucune interdiction totale de l'utilisation du plomb n'a été proposée par la Commission européenne. Le Gouvernement suit ces travaux de près et restera vigilant quant à la situation des vitraillistes lors de la poursuite des discussions relatives à cette substance. Plus largement, le ministère de la transition écologique et de la cohésion des territoires a été informé des préoccupations de certains secteurs d'activité en lien avec la consultation publique relative au projet de recommandation. Des échanges ont eu lieu à plusieurs reprises, notamment avec le ministère de la culture (direction générale du patrimoine et de l'architecture) et le ministère de l'économie, des finances et de la souveraineté industrielle et numérique (direction générale des entreprises, service en charge de l'artisanat).</t>
  </si>
  <si>
    <t>QANR5L16QE2006.xml</t>
  </si>
  <si>
    <t>QANR5L16QE2006</t>
  </si>
  <si>
    <t>Le développement du « jobbing » menace l'artisanat</t>
  </si>
  <si>
    <t>M. Christophe Marion attire l'attention de M. le ministre du travail, du plein emploi et de l'insertion sur le phénomène du &lt;em&gt;jobbing&lt;/em&gt; qui prend de plus en plus d'ampleur. Les plateformes proposant de mettre en relation des particuliers pour diverses prestations se multiplient et bénéficient d'une forte mise en valeur de la part de grandes enseignes (notamment de bricolage). Or on constate fréquemment que les informations sur les sites internet manquent de précision (ou sont carrément mensongères) : aucune garantie décennale pour les travaux effectués (même s'il est fait mention d'une « assurance ») ; absence de précision sur les compétences du prestataire de service. Par ailleurs, des prestations sont régulièrement payées en liquide et échappent, ainsi, à toute fiscalité. Il lui demande si des mesures sont prévues pour renforcer les contrôles ou mieux encadrer ces pratiques qui concurrencent durement l'artisanat.</t>
  </si>
  <si>
    <t>Les plateformes numériques sont devenues des acteurs déterminants de l'économie, jouant un rôle majeur dans la prise de décision des consommateurs. Ainsi, en application de la loi pour une République numérique du 7 octobre 2016, trois décrets (décret n° 2017-1434 du 29 septembre 2017 relatif aux obligations d'information des opérateurs de plateformes numériques ; décret n° 2017-1435 du 29 septembre 2017 relatif à la fixation d'un seuil de connexions à partir duquel les opérateurs de plateformes en ligne élaborent et diffusent des bonnes pratiques pour renforcer la loyauté, la clarté et la transparence des informations transmises aux consommateurs ; décret n° 2017-1436 du 29 septembre 2017 relatif aux obligations d'information relatives aux avis en ligne de consommateurs) renforcent les obligations de transparence et de loyauté des plateformes. Les plateformes qui relaient des services proposés par des tiers, tels que les moteurs de recherche, réseaux sociaux ou comparateurs, doivent préciser les critères de référencement et de classement qu'elles utilisent. Elles doivent notamment préciser dans quelle mesure le montant de leur rémunération entre en compte dans l'ordre de présentation des contenus. Par ailleurs, les sites publiant des avis de consommateurs doivent préciser s'ils ont été vérifiés et, dans ce cas, de quelle manière cette vérification a été effectuée. De plus, les places de marchés et sites d'économie collaborative doivent fournir des informations essentielles qui peuvent orienter les choix des consommateurs et qui ne sont pas toujours facilement accessibles : la qualité du prestataire (professionnel ou non), le montant des frais de mise en relation facturés par la plateforme, l'existence ou non d'un droit de rétraction, l'existence ou non d'une garantie légale de conformité ou encore les modalités de règlement des litiges. Les plateformes les plus visitées, c'est-à-dire celles dont le nombre de connexions mensuelles est supérieur à 5 millions de visiteurs uniques, doivent appliquer des bonnes pratiques en matière de clarté, de transparence et de loyauté, qui doivent être consultables en ligne. La loi n° 2018-898 du 23 octobre 2018 relative à la lutte contre la fraude renforce les obligations fiscales des plateformes d'économies collaboratives pour permettre une meilleure exploitation des données collectées par l'administration et améliorer ses capacités de détection des revenus non déclarés. Elle impose aux plateformes et places de marché en ligne, quel que soit l'État de leur implantation, d'adresser au plus tard le 31 décembre de chaque année, un décompte des opérations réalisées et du montant brut perçu à ce titre, à chacun de leurs utilisateurs et à l'administration fiscale. Les revenus issus de prestations de services commercial ou artisanal sont imposables et doivent donc être déclarés aux services fiscaux. Enfin, la loi n° 2020-1508 du 3 décembre 2020 portant diverses dispositions d'adaptation au droit de l'Union européenne en matière économique et financière contribue également à renforcer les droits des consommateurs et les pouvoirs de contrôle de la direction générale de la concurrence, de la consommation et de la répression des fraudes (DGCCRF). Elle peut désormais enjoindre aux plateformes en ligne (sites comparateurs, moteurs de recherche, places de marché), fournisseurs d'accès ou navigateurs de prendre une mesure de déréférencement du contenu illicite ou de limitation d'accès à une interface en ligne. Le Gouvernement est particulièrement vigilant sur les suites données à ces mesures ainsi que sur l'évolution de la situation, afin de répondre au mieux aux besoins des professionnels.</t>
  </si>
  <si>
    <t>QANR5L16QE2007.xml</t>
  </si>
  <si>
    <t>QANR5L16QE2007</t>
  </si>
  <si>
    <t>Mesures attendues par les entrepreneurs du monde forain</t>
  </si>
  <si>
    <t>M. Stéphane Peu appelle l'attention de Mme la ministre déléguée auprès du ministre de l'économie, des finances et de la souveraineté industrielle et numérique, chargée des petites et moyennes entreprises, du commerce, de l'artisanat et du tourisme, sur les difficultés que rencontrent les entrepreneurs du monde forain. Les fêtes foraines et les arts forains font aujourd'hui pleinement partie du patrimoine culturel français et une demande a été déposée en mars 2022 auprès de l'UNESCO pour qu'ils soient inscrits au patrimoine immatériel de l'humanité. Une réponse devrait d'ailleurs intervenir en décembre 2022. Nonobstant l'attachement des Français à ces fêtes et ces arts, ses entrepreneurs font face à d'importantes difficultés notamment dans leur projet d'entreprenariat dû à la spécificité de leur secteur d'activité. Parmi elles, M. le député souhaiterait relever plusieurs d'entre elles : tout d'abord, se voir accorder un prêt bancaire à la création d'entreprise figure comme un premier obstacle auquel les entrepreneurs sont confrontés. La raison principale de cet obstacle provient avant tout d'exigences émises par les institutions bancaires qui ne reconnaissent pas leurs lieux d'exploitation. En effet, ces derniers relevant du domaine public, donc d'un droit révocable, les institutions bancaires considèrent comme un problème l'absence d'un véritable droit sur les lieux d'exploitation. Raison pour laquelle lorsque les prêts sont finalement accordés, ils sont conclus à des taux 2 à 3 fois plus élevés que pour les autres entrepreneurs. Par ailleurs, les maires choisissent de manière discrétionnaire d'autoriser ou d'interdire l'installation de manèges, en vertu de leur pouvoir de police administrative. Ce pouvoir d'appréciation fragilise grandement l'activité des forains et menace ainsi leur liberté d'entreprendre. De plus, les forains ne se voient qu'à la marge attribuer des aides départementales et régionales car l'essence de leur métier les amène à se déplacer, passant d'un département à un autre et d'une région à une autre. Ils se voient ainsi refuser quasi-systématiquement les subventions auxquelles peuvent prétendre les entrepreneurs d'autres secteurs d'investissement. Enfin, les forains réclament pour plus de lisibilité et de reconnaissance de leur métier l'instauration d'un registre unique dédié à la profession ainsi qu'un code APE propre. Un registre qui permettrait sans nul doute de sécuriser leurs conditions d'exercice. Il souhaiterait donc connaître les suites qu'elle entend donner à ces légitimes préoccupations.</t>
  </si>
  <si>
    <t>La ministre déléguée auprès du ministre de l'économie, des finances et de la souveraineté industrielle et numérique, chargée des petites et moyennes entreprises, du commerce, de l'artisanat et du tourisme, accorde la plus grande attention au soutien et à la valorisation de l'activité des forains. Elle s'inscrit ainsi dans la continuité de son prédécesseur, M. Jean-Baptiste LEMOYNE, qui, par un courrier du 6 mai 2022 adressé aux organisations professionnelles du secteur, a confirmé que ce ministère tiendrait le rôle de ministère de référence de cette profession. Dans ce même courrier, il a confirmé la création d'un registre des forains, dont la gestion devrait être confiée aux chambres de commerce et d'industrie (CCI). Ces orientations viendront compléter les initiatives prises par le Gouvernement pour soutenir, depuis 5 ans, les entreprises foraines. Un décret du 27 octobre 2017 a créé, auprès du Premier ministre, la Commission nationale des entreprises foraines et circassiennes, placée sous l'égide du préfet Jean-Yves CAULLET. De même, lorsque notre pays traversait la crise sanitaire, le Gouvernement a veillé à l'intégration rapide des entreprises foraines dans les dispositifs de soutien économique renforcé, ainsi qu'à l'élaboration de protocoles sanitaires spécifiques, permettant de concilier au mieux cette activité professionnelle et la sécurité de nos concitoyens.  S'agissant de la demande concernant la mise en place d'un fichier national des forains, les textes réglementaires permettant l'intervention de cette mesure ont été concertés avec les organisations professionnelles du secteur, au sein de la Commission nationale des entreprises foraines et circassiennes. Tout en définissant la notion de forains, il a ainsi été prévu qu'un fichier national facultatif sera tenu par CCI France. Il permettra la délivrance d'une attestation professionnelle valable 5 ans pour un montant de 120 &amp;#8364; supporté par les professionnels. Le décret n° 2023-57 du 2 février 2023 relatif à l'inscription au fichier national des forains et son arrêté d'application autorisent l'intervention ce dispositif attendu par les professionnels, afin de structurer leur secteur d'activité. La plate-forme opérée par CCI France permettant l'inscription des forains par la voie électronique devrait être opérationnelle à la fin du mois de février 2023.</t>
  </si>
  <si>
    <t>QANR5L16QE2008.xml</t>
  </si>
  <si>
    <t>QANR5L16QE2008</t>
  </si>
  <si>
    <t>Mise en oeuvre d'un cadre d'application du bonus climatique</t>
  </si>
  <si>
    <t>M. Dominique Potier alerte M. le ministre délégué auprès de la ministre de l'Europe et des affaires étrangères, chargé du commerce extérieur, de l'attractivité et des Français de l'étranger sur certains effets contre-productifs du dispositif « bonus climatique » de la direction générale du Trésor applicable aux prêts directs et concessionnels accordés par le ministère de l'économie et des finances dans le cadre de sa politique de financements pour l'aide au développement et de la promotion des entreprises françaises. Ce « bonus climatique » est susceptible de créer un dévoiement de ces financements publics, voire de susciter un « effet d'aubaine » diminuant ainsi la capacité à garantir la souveraineté technologique de la France. Depuis plusieurs décennies, la direction générale du Trésor accorde des prêts pour financer des projets d'infrastructures destinés aux pays émergents avec des conditions financières très favorables pour les bénéficiaires et comprenant une restriction d'origine française de 70 % et 50 % des montants des prêts concessionnels et directs respectivement, ceci dans une logique de soutien à l'export des entreprises françaises. Cependant depuis 2021, dans le cadre du plan Climat, pour les projets relatifs à la production d'énergies vertes (solaire et éolien), la direction générale du Trésor a mis en place un « bonus climatique » pour les prêts directs et concessionnels, avec pour effet la baisse de la part d'origine française à 50 % et 35 % au lieu des 70 % et 50 % ; la principale raison de cette dérogation étant l'absence de fournisseurs français pour les équipements solaires et éoliens notamment. Ce dispositif s'est progressivement étendu à des projets au-delà du solaire et de l'éolien, notamment aux équipements d'énergie hydroélectrique voire d'eau potable, pour lesquels il existe pourtant des fabricants français, comme c'est le cas par exemple pour les turbines et les canalisations. La réduction de la part française aura comme conséquence directe une concurrence inéquitable avec des fabricants en provenance de pays ne respectant les accords sur les marchés publics, des projets avec des produits de moindre qualité et de bilans carbone médiocres. Ce « bonus climatique » se révèle ainsi, pour certaines filières, contre-productif en raison d'une réduction du soutien à l'export des fabricants françaises, ce qui est pourtant un des objectifs majeurs de ces prêts publics. Au final, l'abaissement de la part française, qui pouvait s'expliquer par l'absence de fabricants, est totalement injustifié lorsqu'il existe des produits français. Il y au final un paradoxe à ouvrir ces financements à des fabricants en dehors de l'Union européenne avec des produits au bilan carbone très élevé sous couvert de protection de l'environnement... Face à cette situation alarmante, il lui demande comment le Gouvernement entend mettre en place un cadre très strict d'application du bonus climatique en le limitant strictement aux situations où il est constaté une absence objective de fabrications françaises.</t>
  </si>
  <si>
    <t>Le soutien financier à l'export, et plus particulièrement les financements directs du Trésor, est conditionné à l'atteinte d'un niveau minimal de « part française », c'est-à-dire de contenu et de valeur ajoutée française dans les contrats financés. Le niveau de cette exigence varie selon le type de financement : elle s'élève à 20 % du montant du contrat financé pour l'assurance-crédit (garantie de l'État octroyée via Bpifrance Assurance Export) et, s'agissant des financements directs, à 50 % du contrat pour les prêts directs du Trésor (octroyés à des conditions commerciales et à 70 % et pour les prêts concessionnels du Trésor (qui relèvent de l'aide publique au développement). Élaboré dans le cadre de la stratégie du Gouvernement de verdissement de ses financements export, le « bonus climatique » est un dispositif incitatif mis en place par le rapport du Gouvernement au Parlement sur les financements export d'octobre 2020 et entré en vigueur le 1er janvier 2021. Son objectif est de renforcer le soutien public aux entreprises et projets contribuant aux objectifs climatiques tels qu'appréciés au regard des critères de la taxonomie européenne. En matière de financements directs à l'export, le dispositif permet de réduire l'exigence de « part française » nécessaire pour être éligible à un soutien financier à l'export. Le ministère de l'économie, des finances et de la souveraineté industrielle et numérique dispose ainsi de la faculté d'abaisser l'exigence de part française jusqu'à 35 % pour les prêts directs du Trésor et jusqu'à 60 % pour les prêts concessionnels éligibles au bonus climatique. L'octroi du « bonus climatique » fait ainsi l'objet d'une procédure de sélection menée par la direction générale du Trésor et qui comprend plusieurs étapes. La comptabilité des projets avec la taxonomie européenne est d'abord analysée, par Bpifrance Assurance Export s'agissant des garanties publiques à l'export, et par un expert indépendant mandaté par l'État s'agissant des financements directs. Le transfert des missions de soutien au commerce extérieur exercées par Natixis à Bpifrance Assurance Export au 1er janvier 2023, consacré par l'article 38 du projet de loi de finances 2023, contribuera d'ailleurs à harmoniser l'expertise préalable à l'octroi du bonus. Une fois l'éligibilité au bonus confirmée, le projet fait l'objet d'une appréciation au cas par cas, permettant notamment de s'assurer que l'abaissement des exigences de part française ne conduise pas à écarter une offre française d'un contrat, mais au contraire qu'il permet de maximiser les chances des entreprises accompagnées à l'export. Le « bonus climatique » vise ainsi avant tout à entraîner les filières françaises. Il constitue un outil utile et pertinent pour le soutien aux exportateurs français, notamment pour les projets qui ne pourraient se réaliser lorsque la part française exigée est trop importante compte tenu de l'absence de disponibilité de l'offre française, mais également dans les cas où l'offre française au global est insuffisamment compétitive, et ne serait pas retenue par les acheteurs étrangers. En imposant un niveau de part française limité à 35 % ou de 60 %, il vise ainsi à accroitre le nombre de projets bénéficiant d'un soutien public, en réduisant les cas dans lesquels le niveau de part française imposé aurait pu conduire à écarter l'offre française.</t>
  </si>
  <si>
    <t>QANR5L16QE2009.xml</t>
  </si>
  <si>
    <t>QANR5L16QE2009</t>
  </si>
  <si>
    <t>Négociations commerciales UE-Mexique</t>
  </si>
  <si>
    <t>Mme Aurélie Trouvé interroge M. le ministre délégué auprès de la ministre de l'Europe et des affaires étrangères, chargé du commerce extérieur, de l'attractivité et des Français de l'étranger, sur la perspective de signature d'un accord de libre-échange et d'investissement entre l'Union européenne et le Mexique. Négocié dans l'opacité la plus totale, l'accord UE-Mexique, qui a été conclu en avril 2020, en pleine pandémie, va approfondir la libéralisation du commerce, ouvrir de nouveaux marchés et donner de nouveaux droits aux entreprises multinationales, à rebours de ce qui serait nécessaire pour faire face aux crises sanitaires, sociales, économiques et écologiques que le pays connaît. S'il devait être ratifié, cet accord remplacerait l'accord UE-Mexique actuellement en vigueur depuis l'an 2000, sans en régler les aspects problématiques. L'accord entre l'UE et le Mexique de l'an 2000 avait déjà libéralisé les échanges entre les deux régions : 5 % de l'ensemble des exportations mexicaines sont à destination de l'UE (essentiellement l'Allemagne) tandis que le Mexique est le deuxième partenaire commercial de l'UE en Amérique latine. Le nouvel accord va lever les barrières tarifaires pour 99 % des produits échangés entre l'UE et le Mexique. Les exportations de riz, de viande, de sucre du Mexique vers l'UE pourraient exploser, tandis que celles de l'UE vers le Mexique, comme pour les produits laitiers (+ 462 %) le bœuf (+ 660 %) et le sucre (+ 1245 %) pourraient en faire autant. Le texte comprend notamment un quota de 20 000 tonnes supplémentaires de bœuf qui pourraient être importées en Europe du Mexique. Cet accord lèverait également de nombreuses barrières commerciales non tarifaires ; il ouvrira de plus les marchés publics des collectivités territoriales mexicaines aux entreprises européennes. La Commission européenne se targue d'avoir obtenu, pour la première fois, que le Mexique accorde à des entreprises étrangères l'accès à ses marchés publics nationaux, territoriaux et locaux. Les conséquences pourraient être graves au Mexique où les inégalités socio-territoriales sont particulièrement profondes : privatisation des services publics, perte d'emplois, etc. Cet accord UE-Mexique est également le premier accord avec un État latino-américain qui prévoit un chapitre sur l'investissement comportant un volet substantiel et un volet procédural, qui met en place la possibilité de règlement des différends (RDIE - ISDS en anglais) par voie d'arbitrage. La Commission européenne souhaite court-circuiter la ratification nationale, qui allonge énormément le processus (le CETA, accord UE-Canada n'est toujours pas pleinement ratifié), en « divisant » l'accord en deux pour que la partie commerce ne soit ratifiée qu'au niveau européen et pas au niveau national. Elle lui demande quelle est la position de la France sur cet accord et le processus de ratification.</t>
  </si>
  <si>
    <t>L'Union Européenne et le Mexique sont liés par un accord de commerce en vigueur depuis 2000. En 2016, la Commission européenne et le Mexique ont entrepris des négociations visant à le moderniser. Celles-ci se sont achevées en 2020 sur un projet d'accord, qui doit encore passer par une phase de toilettage juridique puis de traduction, avant d'être présenté au Conseil. Le Gouvernement évaluera alors ce projet d'accord en détail en vue de sa présentation au Conseil. La modernisation de cet accord participera &amp;#8211; au même titre que d'autres accords &amp;#8211; à notre objectif de diversification de nos approvisionnements et de nos débouchés, nécessaire dans le contexte actuel de fortes tensions sur nos chaines de valeur. Au plan économique, alors que la France dispose déjà d'un excédent commercial significatif avec le Mexique (935 M&amp;#8364; en 2021), cet accord modernisé permettra d'ouvrir des débouchés pour nos entreprises dans des secteurs comme les textiles, les cosmétiques, les équipements de transports et les marchés publics. Sur le volet agricole, cet accord prévoit la protection de 75 indications géographiques françaises ainsi que la suppression de droits de douanes mexicains sur les produits laitiers, la viande de volaille, les produits à base de porc ou encore les pommes. S'agissant de nos intérêts défensifs, le contingent accordé au Mexique en matière de viande bovine reste limité à 0,3% de la production européenne et est soumis à un droit intra-contingentaire de 7,5%. Il est par ailleurs segmenté entre 10 000 tonnes de viande et 10 000 tonnes d'abats, limitant la concurrence directe avec nos produits. Par ailleurs, sur le plan du développement durable, le projet d'accord inclut des clauses environnementales ambitieuses, tel que l'engagement de mise en &amp;#339;uvre effective de l'Accord de Paris et la mention explicite du principe de précaution. Le projet d'accord comprend également des engagements bilatéraux sur la gestion durable de la pêche et des forêts, la conservation de la biodiversité et la lutte contre le commerce illégal des espèces en voie de disparition. Il permettra également de renforcer la coopération et le dialogue avec le Mexique sur les droits du travail, la lutte contre la corruption, et les droits de l'Homme, en établissant un cadre de travail bilatéral consacré à ces enjeux. Il engagera à la mise en oeuvre des principes fondamentaux de l'Organisation internationale du travail et encouragera la ratification de ses conventions fondamentales. S'agissant de la protection des investissements, le projet d'accord ne renvoie pas aux mécanismes classiques d'arbitrage entre Etats et investisseurs. Il reflète l'approche défendue par l'Union européenne, puisqu'il prévoit la mise en place, dans l'attente d'un tribunal multilatéral, d'un mécanisme juridictionnel bilatéral doté d'un mécanisme d'appel, où siègeront des juges permanents désignés et rémunérés par les parties à l'accord et qui devront se plier à des règles déontologiques strictes. Les standards de protection des investissements seront par ailleurs mieux définis et le droit à réguler des Etats, notamment dans le domaine de la lutte contre le changement climatique, sera renforcé. Enfin, les détails sur la forme juridique que prendra ce projet d'accord sont en cours d'analyse avec la Commission européenne. Le Gouvernement étudiera les propositions qui seront faites, en veillant au respect de la répartition des compétences entre les Etats membres et l'Union européenne.</t>
  </si>
  <si>
    <t>QANR5L16QE201.xml</t>
  </si>
  <si>
    <t>QANR5L16QE201</t>
  </si>
  <si>
    <t>Avenir de la filière apicole dans le Var</t>
  </si>
  <si>
    <t>M. Stéphane Rambaud attire l'attention de M. le ministre de l'agriculture et de la souveraineté alimentaire sur les difficultés rencontrées par les professionnels de la filière apicole, en particulier dans le Var. En effet, l'abeille, au même titre que de nombreux autres pollinisateurs, est actuellement très menacée. Depuis une vingtaine d'année, les taux de mortalité observé sur les colonies d'abeilles se sont fortement accrus. Les causes de ce phénomène sont désormais connues : l'exposition aux pesticides (glyphosate, ...), l'artificialisation des sols, la destruction des milieux et des habitats naturels, les maladies, la présence du frelon asiatique (&lt;em&gt;Vespa velutina&lt;/em&gt;). À ces causes viennent s'ajouter la sécheresse et l'évolution globale du climat. Or l'apiculture est un secteur important de l'économie agricole, tant par le rôle joué par les populations d'abeilles dans la pollinisation des cultures que dans la production de miel, de gelée royale et autres produits de la ruche. Elle contribue largement au développement rural et au maintien de la biodiversité grâce à ses nombreux producteurs qui méritent d'être protégés et aidés. C'est pourquoi il lui demande de bien vouloir lui indiquer les mesures urgentes qu'il entend prendre afin de répondre aux inquiétudes légitimes des apiculteurs et les outils indispensables qu'il souhaite mettre en place afin de pouvoir définir une politique nationale apicole ambitieuse.</t>
  </si>
  <si>
    <t>QANR5L16QE2010.xml</t>
  </si>
  <si>
    <t>QANR5L16QE2010</t>
  </si>
  <si>
    <t>Politique commerciale de l'Union européenne</t>
  </si>
  <si>
    <t>Mme Aurélie Trouvé interroge M. le ministre délégué auprès de la ministre de l'Europe et des affaires étrangères, chargé du commerce extérieur, de l'attractivité et des Français de l'étranger, sur la position française à l'égard de la stratégie de relance des négociations commerciales par l'Union européenne. Depuis 2020 et la pandémie de covid-19, les prises de parole publiques se sont succédées, aussi bien à Paris qu'à Bruxelles, en faveur de la relocalisation des activités économiques ou de l'autonomie stratégique européenne en matière d'industrie, d'énergie, d'agriculture et de productions de biens et services. Pourtant, depuis plusieurs mois, la Commission européenne, avec l'assentiment tacite ou public des États membres, multiplie les initiatives pour négocier, finaliser, signer et ratifier de nouveaux accords de libéralisation du commerce et de l'investissement : Nouvelle-Zélande, Australie, Inde, Mexique, Chili, etc. : la présidente de la Commission européenne Ursula Von der Leyen a explicitement affirmé lors de son discours sur l'état de l'Union vouloir rapidement « ratifier les accords de commerce avec le Chili, le Mexique et la Nouvelle-Zélande » et « poursuivre les négociations avec l'Australie et l'Inde ». En parallèle, la presse a révélé au mois d'août 2022 que la Commission tentait de ressusciter par tous les moyens l'accord UE-Mercosur. Si Emmanuel Macron avait demandé à ce qu'aucune annonce de ce type ne soit rendue publique pendant la présidence française de l'Union européenne, un accord avec la Nouvelle-Zélande a été depuis annoncé, sans que la France n'y trouve rien à redire, pas plus qu'aux déclarations d'Ursula Von der Leyen. Quelle est la stratégie française quant à la possible conclusion de l'accord UE-Mercosur ? Les implications de cet accord pour la forêt et les populations autochtones brésiliennes autant que pour l'agriculture paysanne européenne ont été largement analysées comme funestes par les ONG et les experts les plus sérieux. Le Gouvernement lui-même avait commissionné un groupe d'experts qui a rendu un rapport fort mitigé quant aux impacts du possible traité. Alors qu'il est désormais largement acquis qu'il est nécessaire de réduire immédiatement et massivement les émissions de gaz à effet de serre de la France, est-il vraiment raisonnable de vouloir augmenter les importations et exportations avec des pays se situant à des dizaines de milliers de kilomètres de la France et de l'Union européenne ? En période de sobriété imposée à tous les Français, aux collectivités territoriales, aux entreprises mêmes, alors que le gouvernement précédent, issu de la même majorité, a martelé le slogan de la « relocalisation », elle lui demande comment se situent les représentants de la France à Bruxelles face aux velléités de la Commission européenne de vouloir relancer tous azimuts un agenda commercial offensif.</t>
  </si>
  <si>
    <t>Le Gouvernement analyse chaque négociation commerciale, dont la conduite relève de la Commission européenne sur la base d'un mandat délivré par le Conseil de l'Union européenne, selon ses mérites propres. L'ouverture commerciale européenne contribue à atteindre les objectifs poursuivis dans le cadre de la relance économique post-Covid, en soutenant les emplois en France et en diversifiant les débouchés pour nos entreprises. Elle répond à la nécessité de diversifier et sécuriser nos approvisionnements, y compris en matières premières critiques, dans le contexte actuel de guerre en Ukraine et d'instabilité internationale accrue. Dans le cadre de la stratégie commerciale équilibrée définie par la Commission le 18 février 2021, elle contribue donc à renforcer l'autonomie stratégique européenne. Durant la présidence française du Conseil de l'UE, nous avons travaillé à renforcer considérablement la cohérence de la politique commerciale de l'Union européenne avec nos objectifs de développement durable. Avec le soutien de la France, la Commission européenne a présenté le 22 juin sa nouvelle approche vis-à-vis des engagements de développement durable dans les accords commerciaux de l'UE, incluant notamment l'imposition de sanctions commerciales en dernier ressort et l'Accord de Paris en tant qu'élément essentiel des accords. Cette approche a été reprise au niveau du Conseil en octobre 2022. Les négociations ont progressé sur plusieurs sujets sous l'impulsion de la présidence française, avec un accord au Conseil sur l'adoption d'un mécanisme d'ajustement carbone aux frontières de l'Union européenne, et un accord entre le Conseil et le Parlement européen obtenu le 6 décembre 2022 sur le projet de règlement de lutte contre la déforestation, y compris dans les produits importés. En outre, et toujours dans l'objectif d'assurer la durabilité des chaînes de valeur européennes, le Conseil négocie actuellement l'adoption d'un instrument de lutte contre la mise sur le marché de produits issus du travail forcé. Concernant l'accord trouvé avec la Nouvelle-Zélande le 30 juin 2022, il convient de rappeler qu'il s'agit d'un partenaire qui partage pleinement nos valeurs, en particulier sur le plan climatique. L'accord est le plus ambitieux jamais négocié par l'Union européenne sur ce point : il met en &amp;#339;uvre l'alignement de notre politique commerciale avec notre action climatique, environnementale et sociale, reprenant le souhait émis par la France de faire de la politique commerciale un levier de notre ambition en matière de développement durable. Il intègre l'Accord de Paris comme élément essentiel, prévoit des sanctions commerciales en dernier ressort en cas de violation des principaux engagements en matière de développement durable, et intègre des dispositions sur l'égalité des genres, les subventions aux énergies fossiles, l'économie circulaire ou la lutte contre la déforestation. Enfin, en ce qui concerne le projet d'accord entre l'Union européenne et le Mercosur, la position de la France est connue. L'accord négocié n'est pas acceptable en l'état. Nous avons posé trois conditions : l'accord ne doit pas se traduire par davantage de déforestation importée au sein de l'UE, les politiques publiques des pays du Mercosur doivent être pleinement conformes avec leurs engagements au titre de l'Accord de Paris et les produits agroalimentaires importés doivent respecter, en droit et en fait, les normes sanitaires et environnementales de l'Union. Loin d'être isolées, ces préoccupations sont partagées par plusieurs de nos partenaires européens. </t>
  </si>
  <si>
    <t>QANR5L16QE2011.xml</t>
  </si>
  <si>
    <t>QANR5L16QE2011</t>
  </si>
  <si>
    <t>Crise énergétique et municipalités : urgence d'un bouclier tarifaire</t>
  </si>
  <si>
    <t>M. Antoine Léaument interpelle Mme la ministre déléguée auprès du ministre de l'intérieur et des outre-mer et du ministre de la transition écologique et de la cohésion des territoires, chargée des collectivités territoriales, sur l'instauration d'un bouclier tarifaire pour les communes. La hausse des prix de l'énergie est là, elle touche particulièrement les habitants des quartiers populaires et leurs municipalités. La facture énergétique ne fait qu'augmenter, comme le montre le cas de Grigny, dans l'Essonne, qui représente 1 millions d'euros de plus en 2022, ou comme à Allonnes dans la Sarthe, qui doit débourser 600 000 euros de frais supplémentaires. Et pourtant, les dotations pour les collectivités locales n'augmentent pas, alors même que les besoins des quartiers populaires ne désemplissent pas. Ce sont finalement les habitants des quartiers populaires qui sont les premiers sanctionnés, puisque des villes comme Grigny se voient dans l'obligation de suspendre des investissements dans des politiques de rénovation de la ville. Prises à la gorge et faute d'autres moyens, certaines municipalités se sentent obligées d'augmenter les tarifs de la restauration scolaire, alors même qu'il y a urgence sociale à assurer sa gratuité. De manière générale, les municipalités ne peuvent se permettre de mettre encore plus en difficulté les habitants des quartiers populaires, déjà tant impactés par la hausse des prix. Pour rappel, selon l'ANRU, 72 % des habitants des quartiers prioritaires doutent de leur capacité à se chauffer dans ce contexte. Les quartiers populaires ne peuvent pas être punis pour la hausse des prix de l'énergie. L'État se doit de répondre aux sollicitations légitimes des municipalités. Alors, il lui demande si elle compte s'engager sur l'instauration d'un bouclier tarifaire spécial pour les municipalités.</t>
  </si>
  <si>
    <t>Nous faisons actuellement face à la plus grave crise énergétique depuis les chocs pétroliers de 1970 en raison du conflit ukrainien. Elle a des conséquences directes sur nos approvisionnements énergétiques et sur les coûts de l'énergie. Les prix de l'énergie expliquent à eux seuls 60 % de l'inflation actuelle. Le Gouvernement mesure bien les effets sur le portefeuille des Français, sur les finances des collectivités locales et sur la compétitivité des entreprises. Face à cette situation, le Gouvernement agit pour assurer les stocks d'énergies pour cet hiver, pour faire baisser les prix sur les marchés et pour soutenir les Français, les collectivités locales et les entreprises qui subissent la hausse des prix, notamment en raison de spéculations sur les marchés de l'énergie. Plusieurs leviers sont mobilisés pour soutenir les collectivités locales : - les petites collectivités, de moins de 10 employés et moins de 2 M&amp;#8364; de recettes, sont éligibles aux tarifs réglementés de vente d'électricité. La majorité des communes peut donc bénéficier du bouclier tarifaire qui limite la hausse de leur facture d'électricité en moyenne à 4 % TTC en 2022. Il sera reconduit en 2023 ; - toutes les collectivités, éligibles ou non aux tarifs réglementés de vente d'électricité, bénéficient de deux mesures du bouclier tarifaire : - la baisse de la taxe intérieure sur la consommation finale d'électricité (TICFE) à son minimum depuis le 1er février 2022, passant de 22,5 &amp;#8364;/MWh à 0,5 &amp;#8364;/MWh. Cette réduction fiscale est un effort particulièrement important de l'État à hauteur de 8 milliards d'euros en 2022, représentant un gain pour le bloc communal de 400M&amp;#8364; ; - l'augmentation du volume de l'ARENH (Accès régulé à l'électricité nucléaire historique) à titre exceptionnel pour l'année 2022 qui a permis de réduire de moitié la hausse des prix, de 40 % à 20 %, pour les collectivités. Le Gouvernement et la Commission de régulation de l'énergie sont particulièrement vigilants à la répercussion de l'ARENH par les fournisseurs à leurs clients. Si le Gouvernement n'avait pas pris ces mesures, la hausse des prix aurait été de 35 % TTC pour une commune de taille intermédiaire. Les collectivités bénéficient également de la remise exceptionnelle sur les carburants, relevée à 30 centimes d'&amp;#8364; TTC par litre de carburant jusqu'au 31 octobre 2022, pour leurs flottes de véhicules. Le Gouvernement a renforcé ces aides spécifiques avec le vote d'un filet de sécurité de 568 millions d'euros dans la loi de finances rectificative pour 2022 afin de soutenir les collectivités territoriales dans le contexte inflationniste actuel. 430 M&amp;#8364; seront mobilisés dans ce cadre pour aider le bloc communal à faire face à l'inflation, en particulier des prix de l'énergie (430 M&amp;#8364;). Des acomptes pourront être demandés et versés aux collectivités concernées dès cet automne. Le Gouvernement continue par ailleurs de largement mobiliser le levier des dotations d'investissement. La dotation rénovation énergétique qui comprend la dotation de soutien à l'investissement local (DSIL) et la dotation de soutien à l'investissement des départements (DSID) a ainsi mobilisé 942 millions d'&amp;#8364; en 2021 en faveur du bloc communal et des départements. De plus, dans le cadre du plan de relance, 950 millions d'&amp;#8364; de DSIL exceptionnelle ont été engagés en faveur du bloc communal, notamment pour soutenir des opérations en faveur de transition écologique. Pour 2022, les dotations d'investissement aux collectivités territoriales sont maintenues à un niveau historiquement élevé, avec notamment plus d'un milliard d'&amp;#8364; de dotation d'équipement des territoires ruraux et 873 millions d'&amp;#8364; de DSIL. De plus, la dynamique des recettes fiscales des collectivités liées à l'évolution des bases locatives va générer des recettes fiscales supplémentaires dans les budgets locaux. Cette dynamique très favorable et la situation financière globale positive des collectivités ont été soulignées par la Cour des comptes dans son rapport présenté en juillet dernier. Si les aides massives exposées plus haut sont mobilisées pour faire face à la conjoncture actuelle, le Gouvernement accompagne également les collectivités dans leurs projets de rénovation énergétique des bâtiments afin de faire baisser structurellement les coûts de l'énergie grâce à l'efficacité énergétique. Cela sera d'ailleurs l'un des axe structurant du futur « fonds vert » dans le cadre duquel l'État mobilisera au total 1,5 Md&amp;#8364; de crédits pour financer des projets portés dans les territoires. Cela complète l'action des dispositifs portés par l'Agence de l'environnement et de la maîtrise de l'énergie (ADEME) dont certains, à l'instar du fonds chaleur, peuvent bénéficier aux collectivités. Par ailleurs, le dispositif des certificats d'économies d'énergie (CEE) prévoit des bonifications via le « Coup de pouce chauffage des bâtiments tertiaires » pour le remplacement des équipements de chauffage ou de production d'eau chaude sanitaire utilisant des énergies fossiles par des dispositifs plus efficaces énergétiquement et utilisant des énergies renouvelables. Celui-ci est en place depuis 2020 et jusqu'à fin 2025. Plus d'une cinquantaine d'offres existent au 1er trimestre 2022. Le Gouvernement mène une action résolue pour faire face à cette crise énergétique et engager les actions nécessaires pour atteindre nos objectifs ambitieux de neutralité carbone d'ici 2050. Ce défi collectif sera relevé grâce à un partenariat entre l'État et les collectivités territoriales sur les politiques de transition énergétique.</t>
  </si>
  <si>
    <t>QANR5L16QE2012.xml</t>
  </si>
  <si>
    <t>QANR5L16QE2012</t>
  </si>
  <si>
    <t>Le décalage du versement du FCTVA dégrade la situation financière des communes</t>
  </si>
  <si>
    <t>M. Antoine Léaument interroge M. le ministre de l'économie, des finances et de la souveraineté industrielle et numérique au sujet du fonds de compensation pour la taxe sur la valeur ajoutée (FCTVA). Les dispositions de l'article L 1615-6 du Code général des collectivités territoriales (CGCT) qui régissent le versement du FCTVA précisent que le versement sera opéré pour les communes soit un an, soit deux ans après le paiement des dépenses TTC constituant l'assiette de calcul du FCTVA. Ces modalités imposent aux communes de supporter un décalage d'une ou deux années entre le paiement de la TVA grevant les dépenses éligibles et la perception du FCTVA ; en conséquence ce décalage constitue une avance financière des communes au budget de l'État. Or l'ensemble des acteurs économiques du secteur privé et les établissements publics de coopération intercommunales (EPCI) bénéficient du remboursement de la TVA l'année même de la réalisation des dépenses éligibles. Ce décalage d'un ou deux ans fragilise la trésorerie et le fonds de roulement des communes. Cet impact est particulièrement conséquent dans le cadre des opérations d'envergure d'un programme de rénovation urbaine, compromet la solvabilité et entraîne une dégradation de la situation financière des communes concernées : l'assèchement des liquidités conduit à des retards de paiement des entreprises prestataires, à des difficultés dans la réalisation des travaux, au calcul de pénalités et intérêts moratoires, à la mobilisation de prêts relais assortis de frais financiers et d'un alourdissement de l'endettement. M. le député rappelle qu'en février 2019, la Cour des comptes identifie le poids et les difficultés occasionnées par le premier programme national de rénovation urbaine sur les finances des communes franciliennes en grandes difficultés. Dans le cadre du plan de relance pour l'économie mis en place en 2008, les lois de finances rectificatives pour 2009 et la loi de finances 2010 ont mis en place un dispositif, sous réserve d'un volume d'investissements, permettant désormais à certaines collectivités, dont celles disposant des plus grandes difficultés sociales et financières, de bénéficier du FCTVA calculé sur leurs dépenses de l'année précédente. Aussi, il demande, pour les dépenses réalisées par les communes et relevant du NPNRU dans le cadre d'une convention avec l'ANRU, quelle mesure réglementaire le Gouvernement entend pouvoir mettre en place afin que les communes puissent bénéficier du FCTVA au cours de l'année de réalisation, à l'instar des dispositions existantes pour les EPCI à l'article L. 1615-6 du CGCT.</t>
  </si>
  <si>
    <t>Les régimes de versement du Fonds de compensation pour la taxe sur la valeur ajoutée (FCTVA) sont régis par l'article L. 1615-6 du Code général des collectivités territoriales (CGCT). Le régime de droit commun prévoit que le versement du FCTVA intervienne la deuxième année suivant la réalisation des dépenses. Des dérogations à cette règle ont été progressivement introduites et codifiées à l'article L. 1615-6 du CGCT. Le législateur a identifié les catégories de collectivités qui se voient ainsi appliquer un régime de versement anticipé soit l'année même de la réalisation de la dépense soit l'année suivante en N+1, cette dernière possibilité ayant été introduite par la loi de finances rectificative pour 2009 et la loi de finances pour 2010. La Cour des comptes a conclu à un faible impact du versement anticipé de FCTVA auprès des collectivités territoriales sur la relance conjoncturelle et l'investissement local. Dans son rapport sur les résultats et la gestion budgétaire de l'État au cours de l'exercice 2009, la Cour des comptes a émis un avis nuancé sur l'apport de cette mesure, alors qu'elle serait coûteuse pour le budget de l'Etat. Ainsi, le gouvernement n'a pas souhaité retenir la possibilité d'accéder à un régime de versement du FCTVA en année N+1 comme cela avait été le cas en 2009 et en 2010, il a mis en place des mesures inédites afin de mieux soutenir l'investissement local dans le cadre du plan de relance actuel. En effet, en 2023, le gouvernement a poursuivi son effort de relance en maintenant les montants de la dotation de soutien à l'investissement local (DSIL), d'équipement des territoires ruraux (DETR) et de soutien à l'investissement des départements (DSID) au même niveau que depuis 2019. L'enveloppe totale des dotations d'investissement est portée à 2 Mds&amp;#8364;. Ensuite, la loi de finances pour 2023 prévoit la création d'un « fonds vert » visant à soutenir l'investissement local en matière de transition écologique, représentant une enveloppe de deux milliards d'euros. Par ailleurs, la dotation globale de fonctionnement a bénéficié de 320 millions d'augmentation. Les collectivités concernées par ces mesures de relance, engagées volontairement dans un effort local d'investissement, bénéficieront naturellement d'attribution de FCTVA au titre de cet effort. Par ailleurs, la réforme de l'automatisation du FCTVA, effective au 1er janvier 2021 selon les dispositions de l'article 251 de la loi n° 2020-1721 du 29 décembre 2020 de finances pour 2021 et d'application progressive, va permettre de garantir un accès facilité et modernisé au bénéfice du FCTVA pour les collectivités. En effet, la gestion du dispositif sera simplifiée par le recours direct aux données relatives aux dépenses mises en paiement et non à des états déclaratifs, source d'un travail préparatoire important pour les collectivités territoriales. Enfin, il existe un dispositif de versement anticipé pour accompagner les collectivités faisant face à des difficultés exceptionnelles de trésorerie. Une collectivité peut demander à la préfecture, dès le mois de janvier de l'année de versement du FCTVA, le versement d'un acompte de 70% du montant prévisionnel de FCTVA. L'appréciation de cette demande revient au représentant de l'État dans le département.</t>
  </si>
  <si>
    <t>QANR5L16QE2013.xml</t>
  </si>
  <si>
    <t>QANR5L16QE2013</t>
  </si>
  <si>
    <t>Nutri-score et classification de type NOVA</t>
  </si>
  <si>
    <t>M. Didier Le Gac attire l'attention de M. le ministre de l'agriculture et de la souveraineté alimentaire sur le nutri-score et, notamment, sur son usage pour les aliments ultra-transformés. Si le nutri-score est un outil utile pour permettre aux concitoyens de choisir une alimentation plus saine, c'est-à-dire moins salée, moins sucrée et contenant moins de graisse, on est en droit de s'interroger sur son usage concernant des produits ultra-transformés. Certains de ces produits obtiennent ainsi de bons scores alors même qu'ils sont souvent causes d'obésité et sources potentielle de pathologies cardio-vasculaires. En effet, aujourd'hui, le nutri-score ne comptabilise ni les éléments positifs pour la santé comme les vitamines et autres nutriments, ni les éléments négatifs tels que les additifs ou les conservateurs. Il ne fait pas de distinction entre les sucres ajoutés et les sucres naturellement présents dans un produit, pas plus qu'il ne détaille le profil des acides gras présents dans un produit. C'est pourquoi, selon le nutri-score, un verre de jus d'orange pressée n'est pas mieux noté qu'un verre de soda. Par ailleurs, le calcul du nutri-score reposant uniquement sur les quantités de matières grasses, de sucre, de protéines, de sel et de fibres, il en résulte que des produits labellisés par une AOP ou une IGP, notamment les produits laitiers ou charcutiers, sont classés selon le nutri-score en D et E, là où certains aliments industriels ultra-transformés, de type « plats préparés » par exemple, vont obtenir de meilleures notes. Or la consommation en quantité raisonnable de produits labellisés en AOP ou IGP ne présente pas de danger pour la santé. En effet, les produits AOP et IGP sont fabriqués selon un cahier des charges strict à partir d'ingrédients simples ne comportant ni additifs, ni nanomatériaux. Concernant les produits et leur transformation, il serait bon que sur les produits, outre le nutri-score, apparaisse la classification de l'échelle NOVA qui distingue les produits en quatre catégories : 1 (aliments peu ou non transformés), 2 (ingrédients culinaires), 3 (aliments transformés) et 4 (aliments ultra-transformés). C'est la raison pour laquelle il lui demande comment il entend faire évoluer le nutri-score, s'il entend le conjuguer avec d'autres méthodologies de classification de type NOVA et comment il entend porter ce dossier au niveau européen puisque la Commission européenne doit élaborer sa proposition relative au nutri-score lors de la révision fin 2022 du règlement concernant l'information du consommateur sur les denrées alimentaires (INCO).</t>
  </si>
  <si>
    <t>Le Nutri-Score est un logo nutritionnel en face avant des emballages, d'application volontaire, qui permet de caractériser la qualité nutritionnelle globale des aliments. Le Nutri-Score est basé sur un algorithme de calcul ayant fait l'objet de nombreuses validations scientifiques et prenant en compte, à des fins de transparence et de faisabilité, les éléments communément présents à l'arrière des emballages, dans la déclaration nutritionnelle ou la liste d'ingrédients. Ainsi, certains nutriments tels que les acides gras insaturés ou les vitamines ne peuvent être inclus dans le calcul du score nutritionnel. De nombreuses études scientifiques ont été menées et ont montré que l'algorithme de calcul du Nutri-Score était un outil efficace pour refléter les apports nutritionnels des consommateurs et la qualité de leur régime alimentaire. Il convient par ailleurs de mentionner que l'algorithme de calcul du Nutri-Score est en cours de révision dans le cadre du comité scientifique de la gouvernance européenne du Nutri-Score rassemblant la France, l'Allemagne, la Belgique, l'Espagne, le Luxembourg, les Pays-Bas et la Suisse. En juillet 2022, ces 7 pays engagés en faveur du Nutri-Score ont adopté les propositions d'évolution de l'algorithme proposées par le comité scientifique, sur la base de preuves scientifiques solides et des demandes de parties prenantes (e.g. industriels, associations de consommateurs, etc.). Ainsi, en cohérence avec les recommandations alimentaires, le nouvel algorithme permettra notamment une meilleure différenciation entre les produits céréaliers complets et raffinés, entre les matières grasses dont les huiles végétales selon leur profil en acides gras, entre les produits laitiers dont les fromages, entre les produits très riches en sel ou sucres, et une meilleure classification des poissons gras. Si des associations ont été observées dans des études entre la santé et les différentes caractéristiques des aliments (i.e. produit issu de l'agriculture biologique, ultra-transformation, qualité nutritionnelle, etc.), l'état actuel de la littérature scientifique ne permet pas de combiner l'ensemble de ces dimensions dans un indicateur synthétique global validé scientifiquement. Ainsi, il reste particulièrement important d'informer le consommateur sur les différents aspects afin de l'encourager à réaliser des choix favorables à la santé. Par ailleurs, si certains produits ultra-transformés sont classés A ou B par le Nutri-Score, une analyse réalisée sur la base Open Food Facts en 2020 a montré que près de 80 % des aliments ultra-transformés étaient classés C, D ou E par le Nutri-Score. Des travaux sont par ailleurs prévus en France dans le cadre du Programme national de l'alimentation et de la nutrition afin de mieux caractériser les aliments ultra-transformés et leurs effets sur la santé afin de prioriser les actions à mener. Concernant les labels de qualité tels que les logos AOP/IGP, ces derniers répondent à un objectif différent du Nutri-Score. Si ces labels permettent d'informer le consommateur sur la qualité du produit en termes de savoir-faire, d'origine ou de terroir, le Nutri-Score informe quant à lui sur la qualité nutritionnelle des aliments. Ces différents systèmes permettent ainsi d'apporter des informations différentes mais complémentaires sur le produit, en répondant au besoin de transparence de plus en plus fort des consommateurs. Le Nutri-Score s'inscrit dans une politique nutritionnelle globale, en complément d'autres actions de santé publique telles que les recommandations alimentaires, afin d'encourager l'adoption de comportements favorables à la santé. Enfin, concernant la Commission européenne, elle prévoit en effet, dans sa stratégie « de la ferme à la table », publiée en mai 2020, une proposition législative d'étiquetage nutritionnel en face avant, harmonisée et obligatoire, pour fin 2022-début 2023. Aucun texte n'a encore été mis en consultation et aucune décision n'a encore été prise en la matière. La France, comme les autres pays engagés, soutient le choix du Nutri-Score avec son algorithme amélioré comme dispositif harmonisé au niveau européen.</t>
  </si>
  <si>
    <t>QANR5L16QE2014.xml</t>
  </si>
  <si>
    <t>QANR5L16QE2014</t>
  </si>
  <si>
    <t>Altération de la continuité écologique des cours d'eau</t>
  </si>
  <si>
    <t>Mme Christine Engrand appelle l'attention de M. le ministre de la transition écologique et de la cohésion des territoires sur l'altération de la continuité écologique des cours d'eau. Très souvent, lorsque l'on parle d'altération des cours d'eau, on entend souvent les mêmes rodomontades, fondées certes, concernant le réchauffement climatique qui menace la quantité d'eau présente sur le territoire. On entend moins souvent parler de l'influence humaine sur la qualité des cours d'eau et la quantité des ressources qui s'y trouvent. Pourtant des textes juridiques existent. Une directive européenne datant du 23 octobre 2000 dispose que la continuité écologique des cours d'eau doit être préservée des activités d'origine humaines. Un règlement européen du 18 septembre 2007 prévoit d'instituer des mesures de reconstitution du stock d'anguilles européennes. À cet effet le 2° de l'article L. 214-17 du code de l'environnement, la seule loi prise par la France en application du règlement européen du 18 septembre 2007 prévoit que pour une liste de certains cours d'eau, tout ouvrage présent sur un cours d'eau doit être conforme aux règles établies par l'autorité administrative. L'autorité administrative est ainsi en mesure d'édicter certaines règles afin de favoriser la circulation des sédiments marins et des poissons migrateurs tels que les anguilles européennes là où les flux sont menacés conformément aux textes de l'Union européenne précités. Cependant, l'article L. 214-18-1 du code de l'environnement ouvre une dérogation au 2° de l'article L. 214-17 du même code pour les moulins à eau existant avant le 24 février 2017 produisant de l'électricité sur un cours d'eau. Les conséquences de cette dérogation sont importantes puisque les sédiments s'accumulent en amont des moulins à eau, favorisant les risques d'inondations ; les poissons migrateurs, en l'absence de dispositifs de franchissement exigibles normalement par l'artcile L. 214-17 du code de l'environnement se retrouvent quant à eux contraints de traverser des turbines, le plus souvent à hélices, desquelles bon nombre d'entre eux ne sortent pas indemnes. Ainsi, le Conseil d'État dans sa décision n° 443911 constate que la dérogation prévue par l'article L. 214-18-1 au 2° de l'article L. 214-17 du code de l'environnement est contraire à la directive et au règlement européens cités précédemment. Précisons par ailleurs qu'il ne s'agit pas d'acter la disparition des moulins, qui ne produisent d'ailleurs qu'un pourcent des ressources nationales d'électricité, mais simplement de garantir que leurs dispositifs et leur gestion soient conformes aux exigences en matière de préservation de l'environnement, sans aucune dérogation, comme le prévoit l'article L. 214-17 du code de l'environnement. Ainsi, elle lui demande si le Gouvernement prévoit de se mettre en conformité avec le droit européen et la décision de la plus haute juridiction administrative française.</t>
  </si>
  <si>
    <t>Dans sa décision du 28 juillet 2022, le Conseil d'Etat a effectivement constaté que l'article L. 214-18-1 du code de l'environnement méconnaissait les objectifs de la directive-cadre sur l'eau et du règlement du 18 septembre 2007, dit règlement « anguilles ». En effet, cet article exonérait les moulins à eau des obligations de restauration de la continuité écologique mentionnées au 2° du I de l'article L. 214-17 du code de l'environnement, indépendamment de leur incidence sur la continuité écologique et leur capacité à affecter les mouvements migratoires des anguilles. La loi n° 2023-175 du 10 mars 2023 relative à l'accélération de la production d'énergies renouvelables a supprimé l'article L. 214-18-1 du code de l'environnement, permettant de garantir de façon claire et pérenne la mise en conformité au droit européen par rapport à cette exemption.</t>
  </si>
  <si>
    <t>QANR5L16QE2015.xml</t>
  </si>
  <si>
    <t>QANR5L16QE2015</t>
  </si>
  <si>
    <t>La problématique du curage des étangs et du traitement des déchets sédimenteux</t>
  </si>
  <si>
    <t>Mme Yaël Menache attire l'attention de M. le ministre de la transition écologique et de la cohésion des territoires sur les problématiques soulevées par le curage des étangs. En effet, le curage des étangs est primordial dans la mesure où il permet de contrôler les dépôts de matières, de limiter les engorgements et les risques d'envasement et d'éviter les détournements de flux. En conséquence, le curage des étangs constitue une pratique nécessaire à la préservation des écosystèmes des mares et étangs, libérant des espaces envasés pour les espèces vivantes telles que les poissons, écrevisses, etc. Mme la députée attire également l'attention de M. le ministre sur le fait qu'aujourd'hui, pour obtenir l'autorisation de curer un étang entre 0,1 et 3 hectares, il faut remplir une déclaration comportant un descriptif des travaux ainsi qu'un document d'incidence tandis que, pour un étang de 3 hectares ou plus, il faut procéder à une demande d'autorisation auprès de la préfecture. Dans les deux cas, ces procédures sont lourdes et contraignantes pour les acteurs impliqués. D'autre part, lorsque les sédiments sont retirés desdits étangs, il apparaîtrait de bon aloi de déposer ces déchets au plus près des étangs concernés. Or Mme la députée rappelle à M. le ministre que, dans la plupart des cas, il est demandé aux acteurs de déplacer ces résidus sédimenteux, parfois à plusieurs kilomètres du lieu de curage. Cependant, les lieux de curage sont d'ordinaire peu praticables et il est impossible pour les acteurs de déposer ces déchets ailleurs que sur les berges dudit étang. Mme la députée rappelle ainsi à M. le ministre que « l'eau fait partie du patrimoine commun de la Nation. Sa protection, sa mise en valeur et le développement de la ressource utilisable, dans le respect des équilibres naturels, sont d'intérêt général » (article L. 210-1 du code de l'environnement) et que, en conséquence, en vertu de la préservation de la biodiversité et des équilibres de l'habitat d'espèces vivantes, le curage des étangs est essentiel. En conséquence, Mme la députée interroge M. le ministre sur les raisons pour lesquelles une pratique aussi capitale exige autant de formalités administratives, retardant d'autant les travaux nécessaires (ce qui peut être à l'origine d'une sécheresse dudit étang s'il se retrouve trop envasé), mais également sur les demandes faites aux acteurs de déplacer ces déchets parfois à plusieurs kilomètres du lieu de curage, en dépit du bon sens. Enfin, elle l'interroge sur les raisons pour lesquelles les maires n'ont pas davantage d'importance dans le processus décisionnel du curage des étangs alors même qu'ils sont au plus près du terrain, et qu'ils constituent les acteurs les plus aptes à déceler les besoins des espaces dont ils ont la responsabilité.</t>
  </si>
  <si>
    <t>Le curage d'un plan d'eau n'est pas concerné en tant que tel par un régime de déclaration, et il ne s'applique pas aux seuils de surface indiqués (qui correspondent à ceux s'appliquant à la création de plans d'eau, ce qui n'est pas l'objet de la question). Dans des contextes de largeur importante de lit tourbeux, avec un fort développement végétatif, associé à des faibles vitesses, en territoire de grandes cultures, il apparaît des enjeux récurrents de sédimentation dans les étangs. Ce phénomène peut apparaître de surcroit en site environnemental d'intérêt écologique majeur &amp;#8211; comme c'est le cas pour le lit majeur de la Somme, qui est en zone Natura 2000, labellisée par ailleurs site Ramsar, en zones humides, en Zones Naturelles d'Intérêt Écologique, Faunistique et Floristique (ZNIEFF). C'est pourquoi il peut être demandé dans ces cas-là, lorsque les services de l'Etat sont questionnés par un propriétaire, public ou privé - de préciser la destination des sédiments, et de privilégier soit une exportation hors zone naturelle sensible, soit de laisser les sédiments en eau en pied de berge. Les volumes parfois conséquents ne permettent en effet pas toujours d'envisager d'aplanir les sédiments in situ (opération de régalage), dès lors que ce mode opératoire envisagé entraînerait l'altération/destruction interdites ou soumis à compensation de zones humides sur des surfaces potentiellement conséquentes (par exemple des merlons de plus d'un mètre, voire bien plus, d'épaisseur). Lorsque les sédiments ne peuvent être gérés ni en eau, ni à terre à immédiate proximité, leur exportation a un coût, notamment logistique. Plus encore s'ils sont pollués car alors l'épandage sur terres agricoles n'est plus admissible et il convient de les diriger vers un centre de traitement adapté. Au vu de cette problématique du point de chute des produits de curage au regard des enjeux de protection des milieux aquatiques (et du respect de la réglementation afférente) d'une part, et de la recherche bien légitime de coûts raisonnables d'autre part, des aides publiques sont régulièrement mises en place au niveau local (agence de l'eau, syndicat de rivière, conseil départemental&amp;#8230;).</t>
  </si>
  <si>
    <t>QANR5L16QE2016.xml</t>
  </si>
  <si>
    <t>QANR5L16QE2016</t>
  </si>
  <si>
    <t>Extension de l'arrêté d'homologation à la conversion superéthanol aux motos</t>
  </si>
  <si>
    <t>M. Sacha Houlié attire l'attention de M. le ministre de la transition écologique et de la cohésion des territoires sur l'intérêt d'étendre les dispositions de l'arrêté du 30 novembre 2017 relatif aux conditions d'homologation et d'installation des dispositifs de conversion des véhicules à motorisation essence en motorisation à carburant modulable essence-superéthanol E85 aux deux-roues motorisés. En effet, depuis l'été 2020, plusieurs constructeurs ont mis au point, à destination des motos, un dispositif servant à une alimentation mixte essence/bioéthanol. Ils ont ainsi incité des concessionnaires à proposer des &lt;em&gt;kits&lt;/em&gt; de reconversion à leurs clients habituels pour la relance des ventes de moto reconvertie. De façon pratique, il a été constaté que l'intervention d'un spécialiste pour la pose de l'appareil se rapportant à la reconversion du moteur coûte moins de 200 euros. Par ailleurs, un boîtier de qualité approprié pour un 4 cylindres s'élève généralement à 400 euros. Ainsi, un budget de l'ordre de 600 euros est requis pour l'équipement de ce dispositif de synthèse de carburant bioéthanol. Or l'arrêté susmentionné - probablement en raison de sa date d'adoption à laquelle il n'existait aucun dispositif pour les deux-roues motorisés - limite les conditions d'homologation et d'installation des dispositifs de conversion des véhicules à motorisation essence en motorisation à carburant modulable essence-superéthanol E85 en les réservant aux véhicules appartenant « à la catégorie des voitures particulières ou des camionnettes au sens de l'article R. 311-1 du code de la route ». Compte tenu des évolutions technologies depuis la publication de l'arrêté du 30 novembre 2017, de l'intérêt des concessionnaires motos et de leurs clients pour la conversion de leur véhicule à motorisation essence et de la demande des motards, il souhaite savoir s'il est possible d'étendre le champ de l'arrêté aux deux-roues motorisés.</t>
  </si>
  <si>
    <t>L'arrêté du 30 novembre 2017 relatif aux conditions d'homologation et d'installation des dispositifs de conversion des véhicules à motorisation essence en motorisation à carburant modulable essence - superéthanol E85 définit les modalités d'installation d'un boîtier de conversion à l'E85 sur un véhicule essence. Avant la création de cet arrêté, des études ont été menées pour vérifier que des véhicules, ainsi équipés, continuaient de répondre aux exigences de leur norme Euro d'origine, au regard de leurs émissions polluantes. Les résultats ont montré que la pose de boitiers de conversion E85 ne dégradait pas au global les émissions de polluants ni les émissions de CO2 des véhicules ainsi modifiés. Or de telles études n'existent pas à ce jour pour les véhicules à 2 ou 3 roues, répondant à des normes européennes et à des cycles de tests de mesures des émissions différents de ceux des voitures. Par ailleurs, l'homologation n'assure pas la compatibilité des pièces du véhicule avec un carburant à forte teneur en éthanol. En cas d'incompatibilité, les risques de dégradation des composants du moteur peuvent être importants, pouvant entrainer une casse soudaine du moteur, risquant de mettre en danger la vie du motard. Enfin, aucun constructeur de véhicules à 2 ou 3 roues n'a jamais proposé dans sa gamme en Europe de véhicules fonctionnant à l'E85. Les risques d'incompatibilités des matériaux sont donc réels. Face à ce constat, le ministère de la transition écologique et de la cohésion des territoires va lancer une étude pour examiner ces questions et évaluera, à la lumière des conclusions de cette étude, l'intérêt d'une modification de l'arrêté du 30 novembre 2017 pour permettre l'homologation et la pose de boitiers de transformation en E85 pour les véhicules à 2 et 3 roues.</t>
  </si>
  <si>
    <t>QANR5L16QE2017.xml</t>
  </si>
  <si>
    <t>QANR5L16QE2017</t>
  </si>
  <si>
    <t>Déchets : doit-on installer de nouveaux centres de tri mécano-biologique ?</t>
  </si>
  <si>
    <t>M. Laurent Alexandre interroge Mme la ministre de la transition énergétique sur la pertinence du procédé de tri mécano-biologique des ordures ménagères résiduelles à la lumière de l'exemple du projet porté par l'entreprise Solena Valorisation en Aveyron. Ce projet d'une usine dite « pôle multi-filière de valorisation et de traitement des déchets non-dangereux » s'accompagne d'un centre de stockage des déchets sur les communes de Viviez et d'Aubin. Derrière cet intitulé prometteur, M. le député a constaté plusieurs incompatibilités avec différentes lois votées entre 2015 et 2020. Il est par conséquent très étonné de l'autorisation environnementale délivrée aux porteurs de projet le 21 août 2020 par la préfecture de l'Aveyron en dépit des normes en vigueur. En effet, son procédé technique phare est l'emploi d'une installation de tri mécano-biologique pour orienter les différents flux de déchets reçus vers les équipements de valorisation de l'usine. Ce genre de technologie est soumise à un contrôle strict et clair posé dans l'article L. 541-1 du code de l'environnement. Ainsi, « l'autorisation de nouvelles installations de tri mécano-biologiques est conditionnée au respect, par les collectivités territoriales et établissements publics de coopération intercommunale, de la généralisation du tri à la source des biodéchets. Ces installations ne font pas l'objet d'aide de personnes publiques ». Ces conditions ont été introduites par la loi de 2015 relative à transition énergétique pour la croissance verte. Ni la loi du 10 février 2020 relative à la lutte contre le gaspillage et à l'économie circulaire, ni l'ordonnance du 29 juillet 2020 relative à la prévention et à la gestion des déchets ne sont venues les remettre en cause. Mme Barbara Pompili, alors présidente de la commission du développement durable de l'Assemblée nationale, déclarait lors de la séance du vendredi 29 novembre 2019 à propos de cette filière que « les avaries techniques sont fréquentes et les substances organiques issues de ces déchets sont de très mauvaise qualité pour l'épandage. En outre, la technique coûte très cher et les installations doivent tourner à pleine capacité pour être rentabilisées. Cela freine donc automatiquement la mise en place de la gestion séparée des déchets organiques, filière pourtant vertueuse qui permet de produire du compost, y compris pour l'agriculture biologique ». M. le député ne pourrait être plus en accord avec sa collègue députée. Il ajoute que le Conseil constitutionnel, dans sa décision du 22 avril 2022 dans le cadre d'une QPC, a conforté l'esprit de l'article L. 541-1 du code de l'environnement. Il considère même, dans l'alinéa 12 de sa décision, que « le législateur a entendu, pour mettre en œuvre les objectifs de réduction et de valorisation des déchets ménagers, privilégier le tri à la source des biodéchets plutôt que leur prise en charge par des installations de traitement mécano-biologique dont il a estimé que les performances en matière de valorisation étaient insuffisantes ». De ce fait, en soumettant les nouvelles installations de tri mécano-biologique aux conditions posées par l'article susmentionné, le Conseil constitutionnel indique que le législateur poursuit l'objectif de valeur constitutionnel de protection de l'environnement. Or le projet Solena a fait l'objet d'une subvention de 9,1 millions d'euros par l'ADEME. De plus, le SYDOM 12, syndicat départemental de traitement des déchets en Aveyron, ne s'est prononcé en faveur d'une collecte bi-flux des biodéchets et ordures ménagères résiduelles que le 21 mars 2021. Actuellement, le SYDOM expérimente ce dispositif dans quelques communes (compte rendu du comité syndical du SYDOM 12 du 17 juin 2021). Le projet Solena ne remplissait ainsi aucune des deux conditions posées par l'article L. 541-1 du code de l'environnement lorsqu'il a bénéficié de l'autorisation environnementale délivrée par la préfecture de l'Aveyron, d'où la grande surprise de M. le député face à cette autorisation administrative. D'autre part, le même article du code de l'environnement dispose qu’à compter du 1er janvier 2027 », il sera « interdit d'utiliser la fraction fermentescible des déchets issus de ces installations (de tri mécano-biologique) dans la fabrication de compost ». C'est pourtant l'ambition portée par l'installation prévue en Aveyron. Si M. le député en croit la présidence du SYDOM 12 qui s'est exprimée dans &lt;em&gt;La Dépêche&lt;/em&gt; du 7 septembre 2022, la mise en service de l'équipement Solena est prévue au début de l'année 2025. Si ces délais sont tenus, deux ans plus tard, en 2027, un des procédés de valorisation de cette usine, la fabrication de compost à partir des biodéchets triés à la source et orientés par tri mécano-biologique sera contraire à la législation et donc obsolète... Également soucieux du respect de la hiérarchie des déchets définie par la directive 2008/98/CE, M. le député s'interroge sur les larges capacités de stockage des déchets ultimes prévues pour l'installation gérée par Solena. La préfecture de l'Aveyron a autorisé l'enfouissement de 68 000 tonnes par an jusqu'en 2024, puis de 53 500 tonnes par an à compter de 2025. Selon la commission d'enquête publique qui a examiné le dossier Solena, 90 000 tonnes par an de déchets ménagers devraient être traités sur ce site. Ainsi, dans le pire des cas, ce sont potentiellement 60 % des déchets reçus par ces installations qui peuvent se retrouver enfouis à l'issue du processus de traitement. Une telle conjecture placerait l'Aveyron bien loin des objectifs de valorisation fixés par la loi (60 % de valorisation de déchets en 2030, 65 % en 2035). Il s'en inquiète d'autant plus que les produits des installations de tri mécano-biologiques de qualité médiocre sont directement éliminés. Autrement dit, si cet équipement de tri mécano-biologique est défaillant, la quantité de déchets enfouis en Aveyron risque d'exploser. Étant donné les nombreux reproches faits à ce procédé de tri, ainsi que les dispositions législatives qui actent son obsolescence et ses limites, M. le député estime avoir de bonnes raisons d'être inquiet. C'est pourquoi il l'interroge sur la portée exacte des dispositions de l'article L. 541-1 I alinéa 16, souvent contestée par les porteurs de projet d'installations de tri mécano-biologiques. Il lui demande s'il s'agit de simples objectifs énoncés par la loi, ou bien d'une obligation qui doit s'imposer à toutes les autorisations environnementales délivrées par les autorités.</t>
  </si>
  <si>
    <t>La collecte et la valorisation des biodéchets constitue une opportunité pour réduire la quantité de déchets mis en décharge et économiser notre consommation de ressources énergétiques. En effet, le compost produit par les biodéchets sert en agriculture en substitution d'engrais azotés fabriqués avec du gaz nature, et le biogaz produit en méthanisation permet de réduire notre consommation de gaz naturel importé. Pour assurer cette valorisation il est nécessaire de trier les biodéchets à la source. Les installations de tri mécano-biologique (TMB) comme celles du projet Solena ne peuvent pas remplacer ce tri à la source, mais elles peuvent intervenir en complément. En effet, à condition que la collecte séparée des biodéchets et des autres déchets recyclables soit effective, ces installations peuvent stabiliser les ordures ménagères résiduelles avant leur mise en décharge ou produire des matières combustibles à partir des déchets non recyclables issus des refus de tri.</t>
  </si>
  <si>
    <t>QANR5L16QE2018.xml</t>
  </si>
  <si>
    <t>QANR5L16QE2018</t>
  </si>
  <si>
    <t>Projet d'enfouissement des déchets radioactifs sur le site Cigéo</t>
  </si>
  <si>
    <t>Mme Julie Laernoes interroge Mme la ministre de la transition énergétique sur le projet d'enfouissement des déchets radioactifs dits de haute activité (HA) et de moyenne activité à vie longue (MA-VL) sur le site Cigéo de Bure (Meuse). Il s'agit là des déchets radioactifs les plus dangereux : ils ne représentent que 3,2 % de l'ensemble des déchets, mais concentrent à eux seuls 99,9 % de la radioactivité totale. Malgré une déclaration d'utilité publique le 7 juillet 2022 et son classement parmi les « Opérations d'intérêt national », ce projet de galeries de 270 kilomètres à 500 mètres de profondeur soulève toujours de véritables inquiétudes et doutes quant à sa faisabilité technique et sa sûreté. Stabilité de la roche, risques d'incendies et d'inondation, dangers pour la nappe phréatique, les incertitudes sont trop nombreuses pour continuer cette fuite en avant. Les échecs et incidents de projets similaires d'enfouissement en profondeur tels que le WIPP aux États-Unis d'Amérique, ASSE II en Allemagne ou encore StocaMine en Alsace doivent l'alerter et l'amener à chercher d'autres pistes. Pourtant, le plan national de gestion des matières et des déchets radioactifs (PNGMDR) pour 2022-2026 ne prévoit pas d'autres solutions que l'enfouissement profond pour les déchets HA et MA-VL. Elle lui demande pourquoi les solutions de stockages subsurfaçique des déchets nucléaires à faible profondeur n'est pas étudié, piste pourtant prévue par la loi n° 2006-739 du 28 juin 2006 relative à la gestion durable des matières et déchets radioactifs.</t>
  </si>
  <si>
    <t>L'article 3 de la loi n° 2006-739 du 28 juin 2006 de programme relative à la gestion durable des matières et déchets radioactifs indique que « Pour assurer, dans le respect des principes énoncés à l'article L. 542-1 du code de l'environnement, la gestion des déchets radioactifs à vie longue de haute ou de moyenne activité, les recherches et études relatives à ces déchets sont poursuivies selon les trois axes complémentaires suivants :« 1° La séparation et la transmutation des éléments radioactifs à vie longue. Les études et recherches correspondantes sont conduites [&amp;#8230;] afin de disposer, en 2012, d'une évaluation des perspectives industrielles de ces filières et de mettre en exploitation un prototype d'installation avant le 31 décembre 2020 ; « 2° Le stockage réversible en couche géologique profonde. Les études et recherches correspondantes sont conduites en vue de choisir un site et de concevoir un centre de stockage de sorte que, au vu des résultats des études conduites, la demande de son autorisation prévue à l'article L. 542-10-1 du code de l'environnement puisse être instruite en 2018 et, sous réserve de cette autorisation, le centre mis en exploitation en 2025 ; « 3° L'entreposage. Les études et les recherches correspondantes sont conduites en vue, au plus tard en 2015, de créer de nouvelles installations d'entreposage ou de modifier des installations existantes, pour répondre aux besoins, notamment en termes de capacité et de durée, recensés par le plan prévu à l'article L. 542-1-2 du code de l'environnement. »  L'article L. 542-10-1 du code de l'environnement prévoit en outre que « [&amp;#8230;] Le caractère réversible d'un stockage en couche géologique profonde doit être assuré dans le respect de la protection des intérêts mentionnés à l'article L. 593-1. Des revues de la mise en &amp;#339;uvre du principe de réversibilité dans un stockage en couche géologique profonde sont organisées au moins tous les cinq ans, en cohérence avec les réexamens périodiques prévus à l'article L. 593-18. [&amp;#8230;]  lors de l'examen de la demande d'autorisation de création, la sûreté du centre est appréciée au regard des différentes étapes de sa gestion, y compris sa fermeture définitive. Seule une loi peut autoriser celle-ci. L'autorisation fixe la durée minimale pendant laquelle, à titre de précaution, la réversibilité du stockage doit être assurée. Cette durée ne peut être inférieure à cent ans. L'autorisation de création du centre est délivrée par décret en Conseil d'État, pris selon les modalités définies à l'article L. 593-8, sous réserve que le projet respecte les conditions fixées au présent article [&amp;#8230;] » L'article L. 542-10-1 du code de l'environnement prévoit également que «  L'exploitation du centre débute par une phase industrielle pilote permettant de conforter le caractère réversible et la démonstration de sûreté de l'installation, notamment par un programme d'essais in situ. Tous les colis de déchets doivent rester aisément récupérables durant cette phase. La phase industrielle pilote comprend des essais de récupération de colis de déchets.  » Les travaux de préparation de la cinquième édition du plan national de gestion des matières et des déchets radioactifs ont permis une association très large du public et des parties prenantes par rapport aux précédentes éditions. Le projet de plan mis à la consultation du public le 13 mai 2022 indique que « au regard de l'état des lieux des alternatives ou compléments au stockage en couche géologique profonde, la poursuite de ces recherches doit s'inscrire dans un cadre rénové et selon une dynamique à construire. Le retour d'expérience montre en effet qu'en dehors des technologies nucléaires (réacteurs à neutrons rapides, réacteurs à sels fondus) [&amp;#8230;], il n'existe pas à ce jour d'alternative crédible. [&amp;#8230;] Une instance dédiée sera mise en place : le comité d'expertise et de dialogue sur les alternatives au stockage en couche géologique profonde. » Le dossier de clarification des controverses techniques élaboré par la Commission nationale du débat public dans le cadre du débat public de 2019 sur le plan national de gestion des matières et des déchets radioactifs (PNGMDR) a en effet réaffirmé le choix de 2006 : « En 2006, le stockage géologique a été choisi par le Parlement comme solution de référence pour la gestion des déchets de haute et moyenne activité à vie longue. L'entreposage de longue durée et la séparation-transmutation, qui constituaient jusqu'alors les deux volets d'une alternative au stockage, ont continué à être étudiés, mais principalement comme compléments à un stockage. Les arguments motivant la décision de 2006 n'étaient pas principalement liés à d'éventuelles difficultés techniques de l'entreposage. Les améliorations récentes obtenues grâce à la recherche sur ce sujet n'ont ainsi pas significativement changé la donne. » Enfin, un appel à projets, lancé dans le cadre du plan France relance et de France 2030 et opéré par Bpifrance en lien avec l'Agence nationale pour la gestion des déchets radioactifs (Andra), publié en juillet 2021, vise, d'une part, à poursuivre les travaux de recherche menés autour des déchets radioactifs en vue d'améliorer et d'optimiser les solutions pour leur gestion et, d'autre part, à faire suite aux conclusions du débat public sur le PNGMDR en poursuivant les efforts de recherche sur la thématique des alternatives au stockage géologique profond.</t>
  </si>
  <si>
    <t>QANR5L16QE2019.xml</t>
  </si>
  <si>
    <t>QANR5L16QE2019</t>
  </si>
  <si>
    <t>Traitement des déchets amiantés</t>
  </si>
  <si>
    <t>Mme Sophie Taillé-Polian interroge M. le ministre de la transition écologique et de la cohésion des territoires sur la collecte des déchets amiantés. L'amiante et les produits en contenant sont interdits depuis 1997 par l'application du décret n° 96-1133 du 24 décembre 1996 relatif à l'interdiction de l'amiante. Le code du travail prévoit différentes dispositions visant à protéger les travailleurs et les travailleuses des risques liés à l'inhalation de poussières d'amiante. Or les particuliers sont toujours confrontés à la gestion de l'amiante, qu'ils soient propriétaires de biens immobiliers dont les matériaux de construction en contiennent ou en possession de vieux objets contenant de l'amiante, et sont contraints de faire intervenir à leur charge des entreprises certifiées pour son traitement. Le manque d'information au public sur les risques et sur la réglementation en vigueur conduit à des situations dangereuses de présence de déchets amiantés dans l'espace public, mettant en danger les populations. Elle l'interroge sur les actions mises en œuvre pour favoriser l'information du public sur les dangers de l'amiante, garantir l'accès à toutes et tous à la collecte et au traitement des déchets amiantés et aider les collectivités territoriales à assumer cela.</t>
  </si>
  <si>
    <t>L'amiante est encore effectivement une substance très présente dans les habitations des particuliers, notamment dans les toitures en fibrociment qui ne présentent cependant de danger que si elles sont dégradées ou au moment de leur dépose. Les particuliers sont depuis plus de 20 ans informés de la présence d'amiante dans leurs habitations par le biais des diagnostics qui sont réalisés lors des mutations de propriété et avertis, par le même biais, des précautions qui s'imposent lors de l'enlèvement d'éléments en contenant. Par ailleurs, les collectivités locales informent régulièrement leurs administrés des obligations qui leur incombe et des moyens mis à leur disposition lorsqu'ils doivent se débarrasser de déchets encombrants ou dangereux. Ainsi, nombre de déchetteries sont équipées pour recevoir de tels déchets et les ménages peuvent y accéder gratuitement. Les entreprises du bâtiment peuvent aussi, dans certaines conditions, y avoir accès, ou doivent déposer les déchets de leur activité dans des déchetteries qui leur sont réservées ou, si les quantités sont importantes, les remettre à une installation de stockage comportant une alvéole dédiée aux déchets amiantés. L'utilisation de matériaux amiantés pour remblayer des terrains ou l'abandon de tels déchets n'importe où est souvent le fait de petites entreprises qui ne veulent pas assumer le coût du traitement de ces déchets. La loi du 10 février relative à la lutte contre le gaspillage et à l'économie circulaire a créé une filière dite à responsabilité élargie des producteurs imposant aux professionnels du bâtiment de contribuer à la gestion des déchets du bâtiment. Cette filière se met en place progressivement à compter du 1er janvier 2023. Les déchets de chantier pourront être désormais être déposés gratuitement dans des points de dépôts dont le nombre, actuellement insuffisant, devrait rapidement augmenter. L'accès gratuit à de tels équipements devrait mettre un terme aux agissements délictueux de certaines entreprises et aux pollutions qui peuvent en résulter.</t>
  </si>
  <si>
    <t>QANR5L16QE202.xml</t>
  </si>
  <si>
    <t>QANR5L16QE202</t>
  </si>
  <si>
    <t>Conséquences de la sécheresse et mesures à envisager pour y faire face</t>
  </si>
  <si>
    <t>Mme Emmanuelle Anthoine attire l'attention de M. le ministre de l'agriculture et de la souveraineté alimentaire sur la nécessité de répondre à la crise environnementale et agricole liée à la sécheresse. Alors que la guerre en Ukraine crée un contexte de tensions sur les marchés agricoles mondiaux, l'agriculture française pâtit d'une importante sécheresse. En effet, depuis le mois d'avril 2022, la France et plus particulièrement la Drôme sont touchées par une violente et inédite sécheresse. Le manque de pluie et les fortes chaleurs laissent redouter une évolution de l'alerte sécheresse décrétée mi-avril 2022 en grave crise cet été. Les Drômois craignent que le niveau maximal de restrictions d'eau ne soit décidé, mettant en péril la vie quotidienne, les activités économique, sociétale et touristique du département. Le niveau des nappes phréatiques, exceptionnellement bas, a conduit les préfets de nombreux départements français à prendre des arrêtés restreignant les usages en eau des exploitations agricoles. Cela conduit de nombreux agriculteurs à cesser la valorisation et l'entretien de parcelles entières, comme cela est notamment le cas dans le nord de la Drôme. Si les épisodes de sécheresse ne sont pas inédits, Météo-France constate pour autant une augmentation de leur fréquence depuis le début des années 2000. Pour commencer à y répondre, le 1er février 2022, le gouvernement Castex a rendu les conclusions du Varenne agricole de l'eau et de l'adaptation au changement climatique. Or force est de constater que, pour les professionnels du secteur, les solutions envisagées ne sont pas à la hauteur des enjeux. Ils dénoncent notamment la promotion des mesures assurantielles qui amputeraient le budget des agriculteurs, les détournant ainsi de l'investissement dans des mesures agro-environnementales. Il apparaît dès lors que le Varenne agricole de l'eau et de l'adaptation au changement climatique se serait évertué à adapter un modèle dépassé aux contraintes climatiques nouvelles. Une ambitieuse réforme du système agricole français aurait été nécessaire. Afin d'assurer à la fois la souveraineté alimentaire et la durabilité des exploitations agricoles françaises, il apparaît nécessaire de donner aux agriculteurs les moyens de faire face aux effets du dérèglement climatique en adaptant les volumes prélevables, en assurant un partage équitable et raisonnable de l'eau pour ainsi réduire les situations de stress hydrique agricole. Le contexte environnemental, agricole, économique et alimentaire appelle que l'on révise le modèle et augmente les ressources disponibles des exploitations agricoles. Aussi, elle lui demande quelles mesures le Gouvernement préconise pour répondre à la crise écologique et agricole en cours et s'il envisage un plan sécheresse pour que demain de telles situations soient évitées.</t>
  </si>
  <si>
    <t>Depuis le début de l'été 2022, dans un contexte de baisse des rendements et face à des situations individuelles difficiles et hétérogènes, le Gouvernement s'est pleinement mobilisé. À ce titre, le comité de suivi de la situation de sécheresse dans le monde agricole s'est réuni à plusieurs reprises, en lien avec la secrétaire d'État chargée de l'écologie auprès du ministre de la transition écologique et de la cohésion des territoires. Le Gouvernement a, par ailleurs, réuni dès le 5 août 2022 la cellule de crise interministérielle pour suivre de près la situation sur le territoire national. Aussi, plusieurs mesures destinées à soutenir tous les agriculteurs ont été actées. Tout d'abord, les avances versées dans le cadre de la politique agricole commune (PAC) ont été renforcées. À cet égard, les avances de la PAC payées au 16 octobre 2022 ont été portées à 70 % pour les aides découplées et 85 % pour l'indemnité compensatoire de handicaps naturels, afin de faire face aux problèmes de trésorerie des exploitations, et notamment des élevages, ce qui représente 1,6 milliard d'euros d'avance de trésorerie. Par ailleurs, les dispositifs de droit commun ont été mobilisés, à savoir les exonérations de taxe sur le foncier non-bâti et de cotisations sociales. Enfin, le régime des calamités agricoles a été mobilisé pour les cultures éligibles avec un assouplissement des conditions d'accès (abaissement du seuil d'éligibilité de 13 % à 11 % de pertes de produit brut). Conformément aux engagements pris en septembre 2022 au Space et au sommet de l'élevage, la procédure au profit des éleveurs les plus affectés par les effets de la sécheresse a été accélérée, afin d'éviter une décapitalisation non contrôlée. Ainsi, les zones qui recouvrent tout ou partie des 12 départements touchés ont pu faire l'objet d'une reconnaissance partielle lors du comité national de gestion des risques en agriculture (CNGRA) du 28 octobre 2022 de manière à initier des versements d'acomptes dès le mois de novembre 2022 pour les agriculteurs concernés, au fur et à mesure de l'instruction des dossiers par les directions départementales des territoires. Cette accélération importante du calendrier a permis un premier apport de trésorerie crucial au bénéfice des éleveurs les plus affectés. Le CNGRA du 9 décembre 2022 a permis d'arrêter les zonages et les taux de pertes définitifs pour les départements les plus touchés, notamment pour les 12 départements ayant bénéficié du dispositif d'acomptes, afin d'initier le versement des soldes avant la fin de l'année 2022. Dans ce cadre, sont concernés par un traitement définitif les 17 départements suivants : Ardèche, Aveyron, Cantal, Corrèze, Creuse, Drôme, Isère, Haute-Loire, Haute-Vienne, Loire, Lot, Lozère, Rhône, Puy-de-Dôme, Pyrénées-Atlantiques, Tarn et Tarn-et-Garonne. Un nouveau CNGRA sera organisé le 18 janvier 2023 pour examiner les 35 autres demandes de reconnaissance des départements touchés par la sécheresse qui ont été déposées au 1er décembre 2022. La procédure a permis de gagner jusqu'à plus de 4 mois sur le calendrier habituel de versement des calamités sécheresse qui aboutissait à des reconnaissances faites essentiellement en février-mars de l'année suivante pour des paiements initiés au mieux en avril-mai. Par ailleurs, le Gouvernement, conscient de l'intensité de la sécheresse et des difficultés auxquelles font face les éleveurs, a pris la décision exceptionnelle de relever le taux d'indemnisation, qui passe de 28 % à 35 %. Cette décision inédite en matière de calamités agricoles sur sécheresse est à la mesure de l'engagement de l'État pour accompagner les agriculteurs. Parallèlement à ces mesures d'urgence et d'accompagnement, le Gouvernement s'engage également pour renforcer la résilience de la Ferme France. C'est tout le sens du dispositif d'assurance récolte, issu de la loi n° 2022-298 du 2 mars 2022, qui est entré en vigueur le 1er janvier 2023 et instaure une couverture universelle contre les risques climatiques accessible à tous les agriculteurs. Ce nouveau dispositif permet de mieux accompagner les exploitants en reposant sur la solidarité nationale et le partage équitable du risque entre l'État, les agriculteurs et les entreprises.</t>
  </si>
  <si>
    <t>QANR5L16QE2020.xml</t>
  </si>
  <si>
    <t>QANR5L16QE2020</t>
  </si>
  <si>
    <t>Patrimoine foncier du ministère des armées en Moselle</t>
  </si>
  <si>
    <t>M. Laurent Jacobelli interroge M. le ministre des armées sur le patrimoine foncier du ministère des armées dans le département de la Moselle. Il souhaite obtenir une liste des bien immobiliers appartenant au ministère des armées dans son département : bâtiments et terrains.</t>
  </si>
  <si>
    <t>Selon les données du référentiel de l'État, le ministère des armées est affectataire de 3215 bâtiments en Moselle, qui représentent une surface utile brute (SUB) de près de 970 000 m2. 8 % des bâtiments représentant 30 % de la SUB sont à destination de logements, et moins de 3 % du bâti (11 % de la SUB) accueillent des activités tertiaires. La transmission détaillée de la liste des biens immobiliers, terrains et bâtiments appartenant au ministère des armées, à l'échelle d'un département, contreviendrait au secret de la défense nationale. En effet, ces informations sont sensibles et leur divulgation est de nature à nuire aux intérêts de la défense et à la sécurité nationale. Il est précisé que lorsque le ministère des armées n'a plus l'usage d'un terrain ou d'un bâtiment, et que l'État souhaite vendre ce bien, les collectivités locales bénéficient d'un droit de priorité.</t>
  </si>
  <si>
    <t>QANR5L16QE2021.xml</t>
  </si>
  <si>
    <t>QANR5L16QE2021</t>
  </si>
  <si>
    <t>Augmentation des coûts de l'énergie pour les départements</t>
  </si>
  <si>
    <t>M. Thibaut François alerte Mme la ministre de la transition énergétique sur les conséquences de l'augmentation des coûts de l'énergie pour les départements. En effet, les conséquences de cette hausse touchent les collectivités territoriales et notamment les départements, comme l'a indiqué le président du département du Nord au congrès des maires du Nord, à Gayant Expo, dans la circonscription de M. le député, vendredi 30 septembre 2022. Le département a dépensé 11 millions d'euros en 2021 et va dépenser 21 millions en 2022 et 45 millions en 2023. Cette hausse de la dépense se fera au détriment d'autres investissements primordiaux pour les 648 communes du département. Il souhaiterait connaître la stratégie du Gouvernement pour aider son département et sa circonscription face à cette augmentation des coûts de l'énergie.</t>
  </si>
  <si>
    <t>La hausse des prix en général, et des dépenses d'énergie en particulier, a un impact sur la situation financière des collectivités territoriales. Cet impact est différent entre chaque catégorie de collectivités territoriales, ainsi qu'au sein de chaque catégorie. Les départements pourront bénéficier de deux dispositifs de soutien pris en charge par l'État. En premier lieu, la loi de finances pour 2023 instaure un amortisseur électricité permettant à l'ensemble des collectivités locales non éligibles au tarif règlementé de vente de disposer d'un soutien automatique de l'État, directement appliqué par le fournisseur d'électricité. Cet amortisseur conduit l'État à prendre à sa charge 50 % du prix de l'électricité, hors coûts d'acheminement et hors taxes, compris entre 180 &amp;#8364;/MWh et 500 &amp;#8364; /MWh, à la place des collectivités locales. Il s'applique à l'ensemble des contrats de fourniture conclus au titre de l'année 2023, y compris ceux signés avant la promulgation de la loi de finances.  En deuxième lieu, l'article 113 de la loi de finances pour 2023 a reconduit le filet de sécurité institué par l'article 14 de la loi de finances rectificative du 16 août 2022. Les départements pourront en bénéficier. Pour cela, ils devront subir en 2023 une perte d'épargne brute supérieure à 15 %. Dans ce cas, ils percevront une dotation égale à la différence entre, d'une part, 50 % de la hausse de leurs dépenses d'énergie et, d'autre part, 50 % de la hausse de leurs recettes réelles de fonctionnement en 2023. Par ailleurs, les départements disposent de ressources pour faire face aux effets de l'inflation. Au 1er janvier 2022, ils étaient dans une bonne situation financière, grâce principalement à la dynamique exceptionnelle de leurs droits de mutation à titre onéreux, qui ont progressé en moyenne de plus de 25 % en 2021. Le montant de ces droits de mutation à titre onéreux (DMTO) a continué de progresser en 2022 et s'est accompagné d'une baisse des dépenses au titre du revenu de solidarité active.</t>
  </si>
  <si>
    <t>QANR5L16QE2022.xml</t>
  </si>
  <si>
    <t>QANR5L16QE2022</t>
  </si>
  <si>
    <t>Mesures de soutien aux proches aidants</t>
  </si>
  <si>
    <t>M. Lionel Causse attire l'attention de M. le ministre de la santé et de la prévention sur le quotidien des proches aidants. Aujourd'hui, 11 millions de Français accompagnent et viennent en aide à un proche malade. L'édition 2022 de la Journée nationale des aidants se tient aujourd'hui et a pour objectif de mettre en lumière la santé des aidants, force est de constater que l'impact sur celle-ci n'est pas négligeable. Ce statut d'aidant a aussi un fort impact sur la vie personnelle et professionnelle des personnes impliquées. La loi visant à favoriser la reconnaissance des proches aidants, adoptée en mai 2020, est une première étape pour reconnaître un statut et soulager les aidants dans leur quotidien. Cependant, il reste des marges de progrès à octroyer aux malades et à leurs aidants. C'est pourquoi il lui demande comment il envisage de prolonger la volonté du législateur et faciliter l'accès aux droits des aidants.</t>
  </si>
  <si>
    <t>QANR5L16QE2023.xml</t>
  </si>
  <si>
    <t>QANR5L16QE2023</t>
  </si>
  <si>
    <t>Situation des proches aidants en particulier ceux dits « inactifs »</t>
  </si>
  <si>
    <t>M. Didier Le Gac attire l'attention de Mme la ministre déléguée auprès du ministre des solidarités, de l'autonomie et des personnes handicapées, chargée des personnes handicapées, sur la situation des proches aidants, en particulier lorsque ce proche est dit « inactif ». Le proche aidant est une personne qui intervient auprès d'un membre de sa famille dépendant ou en situation de handicap et qui n'est ni un professionnel ni un bénévole. En France, les proches aidants sont environ 11 millions - soit plus d'un Français sur six -, très majoritairement des femmes, et leur nombre est appelé à croître avec l'avancée en âge de la société française. Un actif sur quatre sera proche aidant en 2030 selon l'Insee. Une journée nationale leur est d'ailleurs dédiée le 6 octobre, signe d'un fort besoin de reconnaissance. Dès 2019, le Gouvernement a ainsi souhaité « reconnaître les aidants » et leur « bâtir une place dans les politiques publiques ». La stratégie nationale de mobilisation et de soutien des proches aidants 2020-2022 vise ainsi à répondre aux besoins de reconnaissance, d'accompagnement, d'aide et de répit des aidants. Ainsi, depuis le 30 septembre 2020, dans le cadre du congé de proche aidant, l'allocation journalière du proche aidant (AJPA) peut être versée aux actifs qui arrêtent de travailler ponctuellement ou réduisent leur activité pour s'occuper d'un proche en situation de handicap ou de perte d'autonomie d'une particulière gravité. Cette allocation est ouverte pour une durée totale de 66 jours aux salariés du secteur public et privé, aux travailleurs indépendants, aux stagiaires d'une formation professionnelle rémunérée mais également aux chômeurs indemnisés. Ces dispositions permettent de répondre à la grande diversité de situations et de profils des aidants ; cependant, elles ne considèrent pas les personnes sans activité professionnelle, qui demeurent exclues du dispositif d'allocations. Pourtant, ces aidants sans emploi, inactifs au sens de l'Insee, prennent également soin d'une personne en situation de handicap, malade ou âgée, au même titre que les aidants actifs et, bien souvent, à temps plein. Leur utilité sociale est évidemment comparable, comme l'a encore démontré la période de crise sanitaire qu'on vient de traverser. Ces aidants, qui peuvent aussi être des mineurs ou de jeunes adultes, ont également droit à la reconnaissance et à la considération, ou encore au répit. Le proche aidant n'étant ni un professionnel, ni un bénévole, il souhaite connaître les actions que le Gouvernement entend développer pour reconnaître l'utilité sociale des proches aidants dits inactifs, ainsi que les nouveaux droits sociaux ou le statut susceptibles de leur être attribués.</t>
  </si>
  <si>
    <t>QANR5L16QE2024.xml</t>
  </si>
  <si>
    <t>QANR5L16QE2024</t>
  </si>
  <si>
    <t>Démantèlement des points de vente de drogue dans l'Oise</t>
  </si>
  <si>
    <t>M. Michel Guiniot interroge M. le ministre de l'intérieur et des outre-mer sur le démantèlement des points de vente de drogue dans le département de l'Oise. Dans un &lt;em&gt;tweet&lt;/em&gt; en date du 2 octobre 2022 issu du compte Twitter du ministre de l'intérieur, il est annoncé que depuis janvier 2021, les forces de l'ordre ont contribué à faire baisser le nombre de points de vente de près de 20 %. Pour environ 4 000 points recensés dans les estimations du ministère, il en reste à peu près 3 200. En observant sous un angle négatif, M. le député en déduit que 80 % des points de vente enregistrés en janvier 2021 sont encore fonctionnels actuellement. Sur les 3 200 points de vente encore actifs à l'heure actuelle, combien en compte-t-on précisément dans le département de l'Oise et combien ont déjà été démantelés ? Il s'interroge également sur l'échéance à laquelle la majeure partie de ces points de vente seront démantelés.</t>
  </si>
  <si>
    <t>Dans l'Oise comme partout sur le territoire national, faire reculer la délinquance est une priorité du Gouvernement et les forces de l'ordre sont particulièrement engagées dans la lutte contre le trafic de stupéfiants. Les enjeux sont importants, alors que 82 points de deal sont recensés dans l'Oise actuellement et que le département doit faire face à une délinquance de plus en plus organisée et violente, largement liée aux stupéfiants. Le narco-banditisme se propage, axé sur la lutte pour le contrôle de territoires et porteur de désordres, de violences aggravées, d'homicides, etc. Il nourrit le sentiment d'insécurité de la population et défie l'autorité de l'État, dont les représentants (forces de l'ordre et services de secours en particulier) doivent faire face à des violences croissantes. La délinquance dans le bassin creillois, en particulier, est centrée sur le trafic de stupéfiants, qui irrigue la petite et moyenne délinquance (délinquance d'appropriation, rixes, règlements de comptes, proxénétisme de cité, etc.). La ville de Beauvais et les villes rurales limitrophes sont confrontées à un important marché d'héroïne, qui génère délinquance violente et troubles à l'ordre public. La ville de Compiègne est également touchée dans certains quartiers sensibles par une aggravation de la délinquance liée au trafic de drogue (héroïne, « crack »&amp;#8230;) : violences urbaines, règlements de comptes, etc. Les forces de l'ordre restent pleinement mobilisées. Sur le terrain, les effectifs de police et de gendarmerie ciblent les consommateurs, notamment avec un recours massif aux amendes forfaitaires délictuelles. Face aux trafiquants, une ou plusieurs opérations de voie publique sont menées chaque semaine dans chacune des circonscriptions de sécurité publique, souvent avec l'appui d'une brigade cynotechnique, afin de désorganiser les dealers, occuper le terrain, saisir des produits, enregistrer des identités etc. Fruit d'un travail d'identification et de caractérisation des trafics et de l'organisation des points de deal, des opérations d'interpellations sont mises en &amp;#339;uvre par des services de voie publique en lien avec des unités judiciaires. Ces opérations aboutissent notamment à des « interdictions de paraître » qui déstabilisent les réseaux. En 2022, plus de 500 opérations de « harcèlement » des points de deal ont été réalisées par les services de police et de gendarmerie dans l'Oise. Ces opérations contre les points de deal ont permis la saisie de 24 kg de résine de cannabis, de 3,31 kg d'herbe de cannabis, de 300 g de cocaïne, de 5,37 kg d'héroïne, de 341 g de drogues de synthèse et d'une trentaine d'armes. Elles ont abouti à 288 placements en garde à vue et 13 mises sous écrou. Les services spécialisés de la police judiciaire &amp;#8211; service de police judiciaire (SPJ) de Creil, relevant de la Direction zonale de police judiciaire (DZPJ) Nord &amp;#8211; concentrent leurs efforts sur les filières d'importation et d'approvisionnement. Des enquêtes approfondies, au long cours, sont diligentées pour véritablement démanteler des réseaux, « neutraliser » les criminels et frapper leur patrimoine. En 2022, 2 réseaux ont ainsi été intégralement démantelés dans l'Oise par la PJ. Au cours de cette même année 2022, les services de la police judiciaire ont saisi 16 kg de cannabis, 1,5 kg de cocaïne et plus de 70 000 euros d'avoirs criminels. Leur action a permis le placement en garde à vue de 41 personnes, dont 16 ont été écrouées (source : cellule du renseignement opérationnel sur les stupéfiants de l'Oise).</t>
  </si>
  <si>
    <t>QANR5L16QE2025.xml</t>
  </si>
  <si>
    <t>QANR5L16QE2025</t>
  </si>
  <si>
    <t>Récupération de l'eau de pluie dans les établissements publics</t>
  </si>
  <si>
    <t>M. Nicolas Pacquot attire l'attention de M. le ministre de la transition écologique et de la cohésion des territoires sur la gestion de l'eau dans les établissements publics. La gestion de l'eau doit être une priorité nationale si on ne veut pas se retrouver face à des épisodes de pénuries d'eau durant les prochaines années. Les arrêtés de restriction d'eau pris l'été 2022 dans certains départements du fait des fortes hausses de température et de la canicule nous montrent que l'eau est une ressource qu'il faut protéger. Les établissements publics, ERP et bâtiments collectifs sont des infrastructures très consommatrices en eau, en raison de l'usage des toilettes, de lave-vaisselle, de lave-linge et très souvent de l'arrosage des espaces verts. Ainsi M. le député souhaite soumettre une proposition : généraliser la récupération de l'eau de pluie pour les usages quotidiens dans les établissements publics. Cette mesure permettrait de réutiliser l'eau impropre à la consommation et ainsi de lutter contre le gaspillage de ressources devenues aujourd'hui vitales. C'est pourquoi il demande au Gouvernement quelle réponse il entend apporter pour accompagner ces établissements avec la mise en place de mesures d'aides.</t>
  </si>
  <si>
    <t>Le ministère de la transition écologique et de la cohésion des territoires encourage les démarches visant à une meilleure gestion des ressources en eau. La récupération d'eau de pluie permet aux usagers de faire des économies et de préserver la ressource en eau. Elle présente par ailleurs l'intérêt de limiter les impacts des rejets d'eau pluviale en milieu urbain, face notamment à l'imperméabilisation croissante des sols et aux problèmes d'inondation qui peuvent en découler. L'arrêté du 21 août 2008 relatif à la récupération des eaux de pluie et à leur usage à l'intérieur et à l'extérieur des bâtiments permet à toute personne qui le souhaite d'installer un système de réutilisation des eaux de pluie dès lors que les prescriptions permettant de protéger la santé des utilisateurs sont bien respectées. En complément, certaines collectivités ont fait le choix de promouvoir la récupération d'eau de pluie pour les bâtiments et habitations neufs en prévoyant des dispositions rendant obligatoire la gestion à la parcelle des eaux de pluie dans leur zonage pluvial (article L. 2224-10 du code général des collectivités territoriales) annexé au plan local d'urbanisme ou au plan local d'urbanisme intercommunal. Au niveau national, plusieurs dispositions visant à encourager la réutilisation des eaux non conventionnelles sont prévues par la loi n° 2020-105 du 10 février 2020 relative à la lutte contre le gaspillage et à l'économie circulaire. Aussi, pour les constructions nouvelles, il est prévu qu'un décret détermine avant fin 2023 les exigences de limitation de consommation d'eau dans le respect des contraintes sanitaires afférentes à chaque catégorie de bâtiments, notamment s'agissant des dispositifs de récupération des eaux de pluie.</t>
  </si>
  <si>
    <t>QANR5L16QE2026.xml</t>
  </si>
  <si>
    <t>QANR5L16QE2026</t>
  </si>
  <si>
    <t>Risques d'arrêt des stations de relevage en cas de pénuries énergétiques</t>
  </si>
  <si>
    <t>M. Guy Bricout attire l'attention de Mme la ministre de la transition énergétique sur les stations de relevage installées dans les zones affaissées d'anciens sites des Houillères du Nord et du Pas-de-Calais. Celles-ci permettent de remonter les eaux de ruissellement et en période d'étiage, celles de la nappe dans le réseau hydrographique. Les stations de relevage n'ayant pas un caractère prioritaire quant à l'alimentation électrique, se pose la question du maintien sous tension de ces stations de relevage face au risque de pénurie énergétique. En effet, de nombreuses communes françaises minières ou non risquent de subir des inondations particulièrement graves s'il venait à être décidé l'arrêt temporaire et simultané des stations de relevage implantées au périmètre de la coupure de courant effectuée. Aussi, il lui demande si un plan de crise spécifique est prévu par l'État en relais des plans communaux de sauvegarde et dans quelle mesure le Gouvernement entend associer les élus concernés.</t>
  </si>
  <si>
    <t>La ministre de la transition énergétique est particulièrement attentive au bon fonctionnement des stations de relevage des eaux du bassin houiller du Nord-Pas-de-Calais, dans un contexte de crise énergétique et d'éventuelles coupures d'électricité. Ce sont 52 stations de relevage des eaux (SRE) qui ont été installées dans bassin houiller du Nord Pas-de-Calais. Elles permettent de relever des eaux de nappes superficielles, là où les affaissements miniers ont amené les nappes proches du terrain naturel. Dans le cadre de la liquidation de Charbonnage de France, l'ensemble de ces installations a été transféré à l'État. Elles sont gérées et entretenues par le Département de prévention et de sécurité minière (DPSM), qui y consacre un budget annuel moyen de trois millions d'euros. À la demande des services de l'État, et en application des dispositions de l'arrêté du 5 juillet 1990 fixant les consignes générales de délestage sur les réseaux électriques, plus de la moitié de ces stations de relevages des eaux figurent aujourd'hui sur les listes d'usagers prioritaires définies par les préfets du Nord et du Pas-de-Calais par arrêtés préfectoraux du 22 septembre 2022, un chiffre en hausse par rapport aux listes arrêtées en janvier 2021. Concernant les stations ne figurant pas sur les listes précitées, il convient de signaler que certaines stations sont soit dotées d'un système de secours de type groupe électrogène permanent permettant de pallier une coupure d'électricité de longue durée (24 heures), soit bénéficient d'un système de bassin de rétention, ce qui permet de limiter les conséquences en cas de coupure d'électricité. Enfin, le DPSM a d'ores et déjà entrepris des démarches auprès de sociétés de location pour disposer, en tant que de besoin, de groupes électrogènes mobiles susceptibles d'être déployés sur les stations ne figurant pas sur la liste d'usagers prioritaires. Plus généralement, le Gouvernement rappelle que les coupures d'électricité sont évitables cet hiver du fait notamment des actions en faveur de la sobriété énergétique, grâce à la mobilisation des français, en complément de l'ensemble des mesures mises en oeuvre depuis l'été 2022 pour augmenter la production électrique nationale et sécuriser nos importations.</t>
  </si>
  <si>
    <t>QANR5L16QE2027.xml</t>
  </si>
  <si>
    <t>QANR5L16QE2027</t>
  </si>
  <si>
    <t>Levée du moratoire relatif à l'utilisation des machines à voter</t>
  </si>
  <si>
    <t>M. Éric Pauget appelle l'attention de M. le ministre de l'intérieur et des outre-mer sur la nécessité de mettre un terme au moratoire sur les machines à voter. En France, depuis l'autorisation des machines à voter en 2004, aucun incident de nature à remettre en cause la sincérité d'un scrutin n'a été signalé. Fiabilité, économies de papier, de ressources humaines, gain de temps, mutualisation des bureaux en cas de double scrutin, tels sont les principaux atouts reconnus par les communes utilisatrices. Or, en 2008, à la suite d'incidents techniques survenus dans les années 2000 à l'étranger, la fiabilité de ces appareils a été questionnée et un moratoire a été instauré. Depuis, seules une soixantaine de communes, listées dans un décret, sont autorisées à utiliser ces appareils et l'homologation ou le renouvellement de nouveaux modèles de machines sont interdits. Ainsi, en cas de panne, ces machines, impossibles à remplacer, sont vouées à l'obsolescence, suscitant de nombreuses inquiétudes pour les communes qui s'en sont portées acquéreurs. Pourtant, un rapport d'information publié par la commission des lois du Sénat sur le vote électronique a préconisé en octobre 2018 de mettre fin au moratoire de 2008 pour sécuriser la situation des communes qui utilisent ces machines et agréer une nouvelle génération d'appareils. En ce sens, l'Agence nationale de la sécurité des systèmes d'information (ANSSI) s'est également vu confier une étude approfondie visant à étudier une sortie du moratoire après les élections présidentielle et législatives de 2022. Or, aux termes du rapport inta2134737x du ministère de l'intérieur délivré en octobre 2021 par le Gouvernement au Parlement, non seulement la levée du moratoire n'a pas été envisagée mais le remplacement des machines avec enregistrements directs par une nouvelle machine nécessitant de réintroduire un bulletin de vote papier a été préconisé. Aussi, en septembre 2022, lors de la réunion de l'association des villes pour le vote électronique, l'ensemble des collectivités adhérentes dont font partie Antibes Juan-les-Pins et Valbonne, communes de la circonscription de M. le député, se sont fermement opposées à l'adoption de ce nouveau système. D'une part, démonstration a été faite que cette mesure contribuerait à complexifier sensiblement le déroulement de la procédure de vote pour les électeurs. D'autre part, dans un contexte de sobriété, le retour du papier serait une véritable régression écologique. Enfin, ce dispositif ne permettrait en aucune manière de protéger le vote de tentative de déstabilisation. Pire encore, cette mesure pourrait fragiliser les résultats des dépouillements puisque les différences inévitables entre les comptages risqueraient d'entraîner des recours qui n'existent pas avec les solutions actuelles. Soucieux de relayer le message de ces communes, contraintes et forcées à l'abandon d'un système qui a pourtant fait ses preuves au profit d'une solution manifestement inadaptée, il souhaite avoir la confirmation de la possibilité d'utiliser ces machines à voter tant cela sera possible techniquement et demande au Gouvernement de clarifier sa position quant à la levée du moratoire.</t>
  </si>
  <si>
    <t>Les machines à voter sont prévues en droit français depuis 1969 et des modèles électroniques sont autorisés depuis 2003. Toutefois, le périmètre des communes autorisées à en être équipées est gelé depuis le moratoire de 2008 du ministre de l'Intérieur. Actuellement, 63 communes sont équipées de machines à voter, ce qui représente environ 1 500 bureaux de vote et 3 % du corps électoral. En raison des risques attachés à l'usage des machines à voter et des critiques dont elles font l'objet, réitérées dans le rapport d'information sur le vote électronique remis par les sénateurs Alain ANZIANI et Antoine LEFEVRE en avril 2014, le ministère de l'Intérieur et des Outre-mer a maintenu jusqu'à présent ce moratoire. Le rapport rédigé avec le sénateur Jacky DEROMEDI s'est, à ce titre, fait l'écho des alertes de l'Agence nationale de la sécurité des systèmes d'information (ANSSI) qui estime que « le maintien à long terme du moratoire est sans doute la pire des solutions : les machines acquises avant 2008 continuent à être utilisées sans jamais être mises à jour ». Actant que les communes utilisatrices se déclarent pleinement satisfaites des machines à voter et défendent leur maintien, ce rapport a proposé la levée du moratoire pour sécuriser la situation de ces communes en agréant une nouvelle génération d'appareils. Les services du ministère de l'Intérieur et des Outre-mer, en lien avec l'ANSSI, ont donc mené une réflexion visant à réexaminer le cadre applicable aux machines à voter et les évolutions techniques requises en vue d'une éventuelle levée du moratoire. Dans cette perspective, le Gouvernement a remis au Parlement, le 17 décembre 2021, un rapport relatif à la possibilité de recourir aux machines à voter conformément à la loi n° 2021-191 du 22 février 2021. Ce rapport reprend les préconisations issues du rapport produit en 2021 par l'ANSSI et annexé au rapport susmentionné, parmi lesquelles figure effectivement le recours à des machines permettant l'édition d'un bulletin papier pour rendre le vote vérifiable et auditable. Ce rapport a pour finalité d'éclairer les débats parlementaires quant aux évolutions possibles en la matière ainsi qu'aux conditions requises pour ce faire. En parallèle de ces débats, indispensables à toute évolution sur le sujet, le ministre a décidé de lancer un groupe de travail avec les représentants des élus des communes utilisatrices, afin d'entendre leurs propositions, d'échanger sur les conclusions du rapport et d'identifier conjointement des solutions permettant de garantir la sincérité et la sécurité du vote. Un second groupe de travail, de niveau technique, sera également mis en place, afin d'évaluer la faisabilité des évolutions techniques préalables à une éventuelle levée du moratoire, notamment au regard des spécificités liées aux modèles de machine à voter autorisés et à leur processus d'homologation.</t>
  </si>
  <si>
    <t>QANR5L16QE2028.xml</t>
  </si>
  <si>
    <t>QANR5L16QE2028</t>
  </si>
  <si>
    <t>Listes électorales européennes - vote à l'étranger</t>
  </si>
  <si>
    <t>M. Frédéric Petit appelle l'attention de M. le ministre de l'intérieur et des outre-mer sur les modalités de vote pour les élections européennes de 2024 dans les circonscriptions de l'étranger. Lors des dernières élections européennes de 2019, de nombreux Français de l'étranger ont été dans l'incapacité de participer à ce scrutin important pour l'avenir de notre continent et pour la citoyenneté européenne. Des Français résidents à l'étranger, inscrits sur les listes électorales des consulats, ayant reçu une convocation à aller voter de la part du consulat, s'étaient vu refuser le droit de vote au motif qu'ils n'étaient pas sur les listes électorales françaises puisqu'ils étaient inscrits sur les listes électorales de leur pays de résidence. Il aimerait savoir quels moyens (communication auprès des Français de l'étranger, consolidation des listes électorales françaises et des autres pays de l'Union européenne, etc.) seront mis en place pour assurer que les Français qui le souhaitent puissent rester inscrits sur les listes électorales françaises.</t>
  </si>
  <si>
    <t>A l'occasion des élections européennes du dimanche 26 mai 2019, les listes électorales avaient été établies, pour la première fois, à partir du Répertoire électoral unique (REU). Ce répertoire, créé par la loi n° 2016-1048 du 1er août 2016, est venu se substituer aux listes électorales gérées précédemment par les communes et les consulats. Il a pour objectif de fiabiliser les listes électorales, notamment en garantissant une inscription unique de chaque électeur, en procédant donc à la suppression des doubles inscriptions. Suivant ce principe et conformément aux dispositions de la loi organique n° 2016-1047 du 1er août 2016, plusieurs mesures ont été mises en &amp;#339;uvre. En premier lieu, les Français établis hors de France ne peuvent pas être inscrits à la fois sur une liste consulaire (liste permettant de voter depuis l'étranger) et sur une liste communale. Ainsi, à l'occasion de la première mise en &amp;#339;uvre de ces nouvelles dispositions en 2019, ils avaient été spécialement informés de ces dispositions par le ministère de l'Europe et des Affaires étrangères (MEAE) ; chaque électeur concerné ayant reçu quatre courriels ou courriers d'information personnalisés entre mai 2018 et mars 2019. Les électeurs qui se trouvaient alors dans une telle situation et qui n'avaient pas choisi avant le 31 mars 2019 la liste sur laquelle ils entendaient se maintenir avaient été radiés des listes communales et maintenus sur les listes consulaires. En tout état de cause, en étant inscrits sur les listes consulaires, les Français établis hors de France peuvent voter aux élections européennes pour la circonscription nationale française. En second lieu, concernant les ressortissants des États membres de l'Union européenne qui habitent dans un autre État membre que leur État d'origine, ceux-ci peuvent voter aux élections européennes pour l'élection des représentants au Parlement européen de leur État membre de résidence. Pour ce faire, ils doivent s'inscrire sur les listes électorales de cet État pour les élections européennes. Ainsi, il est possible d'être inscrit à la fois sur la liste électorale de son État d'origine (communale ou consulaire) et sur les listes électorales de son État de résidence. Dès lors, afin d'éviter le double vote, à l'approche de chaque élection européenne, un mécanisme d'échange est mis en place entre les Etats membres de l'Union européenne. Chaque État membre doit transmettre aux autres Etats membres l'identité des ressortissants européens inscrits sur ses listes électorales pour les élections européennes, quelle que soit la date à laquelle ils se sont inscrits. Ainsi, à partir du moment où l'Etat de résidence d'un électeur européen a transmis l'identité de ce citoyen à son Etat d'origine, celui-ci doit ensuite prendre les mesures nécessaires afin d'empêcher son ressortissant de voter également pour l'élection des représentants au Parlement européen de sa circonscription nationale. Finalement, l'application en France de cette disposition n'entraîne pas la radiation de l'électeur inscrit à la fois sur les listes électorales françaises et sur les listes électorales de son État de résidence. La mention suivante est simplement apposée au regard de son nom sur la liste d'émargement française pour les élections européennes (article 2-1 du décret n° 79-160 du 28 février 1979 relatif à l'élection des représentants au Parlement européen) : « vote pour l'élection des représentants d'un autre État membre de l'Union européenne au Parlement européen » (cas d'un électeur inscrit sur les listes consulaires) ou « ne vote pas dans la commune » (cas d'un électeur inscrit sur les listes communales d'un autre Etat de l'Union européenne). Cette mention est portée dès que l'électeur s'est inscrit dans le passé sur une des listes électorales de son État de résidence pour participer, dans cet Etat, à l'élection des représentants au Parlement européen, et tant qu'il n'a pas effectué une démarche pour se désinscrire dans cet Etat. Pour les élections européennes, c'est en effet l'inscription, même ancienne, sur les listes électorales de l'État de résidence qui prime. Ainsi, si un électeur souhaite voter dans son État d'origine à l'occasion des prochaines élections européennes, il doit demander explicitement à l'administration de l'Etat de résidence dans lequel il se serait inscrit à être radié, le cas échéant, des listes électorales de cet État pour ce scrutin. Une fois la radiation effectuée, le maire, l'ambassadeur ou le chef de poste consulaire concerné en est informé par l'Institut national de la statistique et des études économiques (INSEE), par l'intermédiaire du REU, pour pouvoir procéder à la suppression des mentions apposées, conformément au quatrième alinéa de l'article 2-1 du décret n° 79-160 précité dès lors que les délais de traitement des informations peuvent être respectés. Pour les élections européennes de 2024, ce même système continuera de s'appliquer. Les informations afférentes sont mises à disposition des électeurs par les moyens de communication dédiés aux élections, qui seront enrichis au fur et à mesure de l'approche du scrutin. Ainsi, le portail « Elections » du site Internet du ministère de l'Intérieur et des Outrer, ainsi que les sites des ambassades et consulats, recensent d'ores et déjà les informations relatives au vote des Français établis hors de France, au vote des citoyens européens et aux élections européennes. En complément, le portail numérique européen « Your Europe » permet à tous les citoyens européens résidant dans un autre Etat membre que leur Etat d'origine d'accéder aux informations pertinentes quant aux élections et aux modalités de vote dans leur Etat de résidence. Cet outil permet en effet de recenser les informations et procédures à caractère électoral des différents sites institutionnels de chaque Etat membre pouvant concerner les citoyens européens et d'y rediriger ces derniers.</t>
  </si>
  <si>
    <t>QANR5L16QE2029.xml</t>
  </si>
  <si>
    <t>QANR5L16QE2029</t>
  </si>
  <si>
    <t>Clause d'indexation des contrats d'énergie ou de révision annuelle des tarifs</t>
  </si>
  <si>
    <t>M. Éric Girardin attire l'attention de Mme la ministre de la transition énergétique sur la problématique des contrats de fourniture d'énergie des exploitants agricoles et plus particulièrement des éleveurs. Dans le contexte inflationniste auquel le pays fait face, les éleveurs doivent composer avec une hausse des prix considérable. Cela se traduit par des augmentations de la facture d'énergie allant de 10 à 15 % pour ceux qui ont révisé leur contrat en 2021 et bénéficient des contrats les plus avantageux auprès des fournisseurs historiques, à 250 % pour ceux qui avaient souscrit des contrats auprès d'opérateurs privés et qui doivent revoir leur prix car leur contrat arrivait à échéance en 2022. À titre d'exemple, une exploitation porcine qui nécessite l'installation de pompes, de ventilateurs, de lampes chauffantes pour les porcelets et de machines alimentaires, paye près de 50 000 euros d'énergie par an. Elle peut passer en 2023 à 150 000 euros de facture d'énergie. Si l'on ajoute à cela les surcoûts dûs à l'inflation pour le prix de l'alimentation des animaux ou l'augmentation du prix des intrants de près de 300 %, les coûts de production flambent. Pour limiter les surcoûts et protéger les producteurs et les consommateurs, il lui demande si elle ne pense pas qu'il pourrait être envisagé d'imposer aux fournisseurs d'énergie une clause de révision annuelle des coûts de l'énergie ou une clause d'indexation des prix. Cela permettrait d'éviter que les agriculteurs qui renégocient cette année leur contrat dans les conditions les moins avantageuses ne soient freinés dans leurs activités pour les trois prochaines années. Il en va de la souveraineté agricole et alimentaire de la France. Il souhaite connaître sa position sur le sujet.</t>
  </si>
  <si>
    <t>Pour faire face à l'augmentation sans précédent des prix des énergies, le Gouvernement est pleinement mobilisé et a mis en place différents dispositifs d'aide dont bénéficient les entreprises. Pour l'électricité, le Gouvernement a décidé le maintenir en 2023 le niveau de l'accise sur l'électricité (ex-TICFE) au minimum communautaire pour tous les consommateurs (sauf ceux qui bénéficient déjà de taux très réduits ou d'une exonération très gros consommateurs). Pour les micro-entreprises (TPE ayant souscrit un contrat avec une puissance inférieure ou égale à 36 kVA) éligibles aux tarifs réglementés de vente de l'électricité (TRVe), le niveau de l'accise est ramené à 1 &amp;#8364;/MWh au lieu de 32,0625 &amp;#8364;/MWh (et à 0,5 &amp;#8364;/MWh pour les autres entreprises). Le Gouvernement a également prolongé en 2023 le bouclier tarifaire sur l'électricité. Les TPE éligibles aux TRVe (moins de 10 salariés et dont le chiffre d'affaires annuel n'excède pas 2 M&amp;#8364; et ayant souscrit un contrat avec une puissance inférieure ou égale à 36 kVA), bénéficient du bouclier tarifaire, qu'elles aient un contrat au TRVe ou en offre de marché. La hausse de leur tarif est ainsi limitée à 15% TTC en moyenne depuis le 1er février. Pour les autres TPE (ayant souscrit un contrat avec une puissance supérieure à 36 kVA) et toutes les PME, un dispositif d'amortisseur électricité est en place depuis le 1er janvier. Concrètement, l'Etat prend en charge 50% du surcoût de la part énergie hors taxe et hors TURPE du contrat au-delà d'un prix de référence de 180 euros par MWh et dans la limite d'un montant de cette part énergie de 500 &amp;#8364;/MWh. La baisse du prix apparaîtra directement sur la facture des consommateurs, et une compensation financière sera versée par l'Etat aux fournisseurs d'énergie, via les charges de service public de l'énergie. Pour les TPE qui ne bénéficient pas des TRVe et qui ont signé ou renouvelé en 2022 un contrat de fourniture d'électricité pour 2023 à un prix élevé, une aide supplémentaire est mise en &amp;#339;uvre leur permettant de bénéficier d'un prix garanti de 280 &amp;#8364;/MWh en moyenne sur 2023. Pour bénéficier de l'ensemble de ces aides, les consommateurs n'ont eu qu'une seule démarche à faire : remplir l'attestation d'éligibilité avant le30 juin, en privilégiant le recours aux systèmes dématérialisés d'attestation en ligne que la grande majorité des fournisseurs a mis en place. Le Gouvernement a également instauré un guichet unique d'aide au paiement des factures de gaz et d'électricité. Ce dispositif, prolongé jusqu'à la fin 2023, a été largement simplifié. Sont éligibles à ce guichet les TPE et PME dont les dépenses d'énergie représentent 3 % du chiffre d'affaires 2021 et dont la facture d'électricité connaît une hausse de plus de 50 % par rapport à 2021. A partir du 1er janvier 2023, toutes les TPE et les PME éligibles au dispositif de l'amortisseur électricité pourront cumuler les deux aides en déposant une demande (via le site impots.gouv.fr). Les conseillers départementaux à la sortie de crise dont la liste est accessible sur le site impots.gouv.fr, sont les interlocuteurs de confiance désignés dans chaque département pour orienter et accompagner les entreprises dans leurs démarches. Un numéro de téléphone est également mis à la disposition de toutes les entreprises afin de répondre à toutes les questions d'ordre général sur les aides gaz et électricité ou relatives aux modalités pratiques de dépôt d'une demande d'aide : 0806 000 245.</t>
  </si>
  <si>
    <t>QANR5L16QE203.xml</t>
  </si>
  <si>
    <t>QANR5L16QE203</t>
  </si>
  <si>
    <t>Les enjeux du stockage hivernal de l'eau face au changement climatique</t>
  </si>
  <si>
    <t>M. Fabrice Brun alerte M. le ministre de l'agriculture et de la souveraineté alimentaire sur les enjeux du stockage hivernal de l'eau au regard du changement climatique et de ses conséquences sur la production agricole française. En effet, après un printemps 2022 très sec et un mois de juin de la même année historiquement caniculaire, la ressource en eau en Ardèche et partout dans le pays est à un niveau aussi bas qu'inquiétant. D'autant plus que cette sécheresse se prolonge au mois de juillet 2022. La récurrence de ce type d'évènement climatiques a poussé tous les acteurs à se concerter à l'occasion du Varenne de l'eau au début de l'année 2022. Le 1er février 2022, le Premier ministre a annoncé un développement du stockage hivernal de l'eau pour l'agriculture. En effet, des quantités d'eau considérables tombent l'hiver et repartent à la mer ou l'océan, alors qu'une partie pourrait être stockée pour une utilisation salvatrice pendant les périodes de sécheresse. Aussi, six mois plus tard, au cœur d'un épisode intense de sécheresse, il l'interroge sur la traduction sur le terrain des gages donnés aux exploitants agricoles dans le cadre du Varenne de l'eau pour mieux stocker l'eau l'hiver, ainsi que sur l'application concrète de mesures destinées à sécuriser sa disponibilité dont le stockage hivernal de l'eau.</t>
  </si>
  <si>
    <t>Les travaux de concertation du Varenne agricole de l'eau et de l'adaptation au changement climatique se sont achevés le 1er février 2022, actant un certain nombre d'actions à mettre en &amp;#339;uvre collectivement afin d'anticiper les effets du changement climatique sur l'agriculture pour mieux la protéger et s'adapter. Plusieurs de ces actions concernent l'échelon territorial en lien avec l'irrigation et les spécificités locales. D'un point de vue réglementaire, le décret n° 2022-1078 relatif à la gestion quantitative de la ressource en dehors de la période de basses eaux a été publié le 30 juillet 2022. Il donne la possibilité, sur certains bassins, d'évaluer les volumes qui pourraient être disponibles pour les usages anthropiques dans le respect du bon fonctionnement des milieux en période d'hautes eaux. Par ailleurs, un additif à l'instruction relative à la mise en &amp;#339;uvre des projets de territoire pour la gestion de l'eau (PTGE) du 7 mai 2019 est prévu pour l'automne. Il a comme objectif de faciliter la mise en &amp;#339;uvre opérationnelle des PTGE, depuis la mise en place de la gouvernance, l'élaboration du programme d'actions jusqu'à l'accompagnement par les services de l'État de chacune des étapes clés du PTGE, et de préciser le rôle de l'État en cas de blocages persistants. Viendra s'y adosser un guide de mise en &amp;#339;uvre des PTGE à destination des porteurs de projets, à paraître d'ici la fin de l'année 2022. Par ailleurs, afin de faciliter l'accès aux ressources mobilisables pour l'agriculture sur le long terme, plusieurs actions complémentaires sont en cours de déploiement, faisant suite aux conclusions du Varenne : - mobilisation des retenues existantes : une mission interministérielle est en cours sur le bassin Loire-Bretagne, et une à venir sur le bassin Rhône Méditerranée, visant à optimiser les usages, notamment agricole, dans la gestion des retenues hydroélectriques ; - optimisation des ouvrages existants : lancement d'ici fin 2022 d'un inventaire exhaustif des retenues d'eau en France et un suivi des volumes stockés par méthodes satellitaires en lien avec le centre national d'études spatiales ; lancement d'un appel à manifestation d'intérêts pour la sélection d'une dizaine de territoires pilotes pour explorer les voies de remobilisation des volumes stockés non-utilisés. Les filières se sont quant à elles toutes engagées, au travers d'une charte, à finaliser d'ici la fin de l'année 2022 leur stratégie d'adaptation au changement climatique et de mettre en place un plan d'actions d'ici à 2025. Plusieurs dispositifs sont également déployés afin d'accompagner financièrement les agriculteurs et porteurs de projet de territoire : - appel à manifestation d'intérêt « démonstrateurs territoriaux des transitions agricoles et alimentaires », doté de 152 millions d'euros (M&amp;#8364;) sur cinq ans destiné à des acteurs de territoire portant des projets d'innovations tant technologiques qu'organisationnelles ; - appel à projets « résilience et capacités agroalimentaires 2030 », doté de 300 M&amp;#8364;, destiné à des collectifs d'acteurs et visant notamment des projets permettant à l'échelle de filières spécifiques des solutions techniques issues du Varenne ; - appel à projet « financement des préséries d'agroéquipements automatisés ou intelligents » doté de 25 M&amp;#8364;, destiné aux acteurs de l'amont et qui vise à les soutenir dans la fabrication et les essais ; - dispositif d'aide aux agriculteurs pour le financement notamment d'outils d'aide à la décision en matière d'irrigation et de lutte contre la sécheresse : un guichet doté de 20 M&amp;#8364; a été ouvert en avril ; - appel à manifestation d'intérêt afin de définir une liste de matériels, de solutions et d'équipements innovants et performants dont l'acquisition pourra faire l'objet d'un soutien public via de futures mesures guichets. Afin d'assurer la continuité de la dynamique du Varenne, un délégué interministériel, nommé par les deux ministres chargés de l'agriculture et de l'écologie, est chargé du suivi des actions et de l'avancement des travaux engagés. Il sera entouré, pour ce faire, d'une équipe de collaborateurs en cours de constitution.</t>
  </si>
  <si>
    <t>QANR5L16QE2030.xml</t>
  </si>
  <si>
    <t>QANR5L16QE2030</t>
  </si>
  <si>
    <t>Conséquences de la grippe aviaire</t>
  </si>
  <si>
    <t>M. Nicolas Pacquot attire l'attention de M. le ministre de l'agriculture et de la souveraineté alimentaire sur les conséquences de la grippe aviaire, alerté par des éleveurs du Doubs. Avec le retour de la grippe aviaire sur le territoire français et les campagnes d'abattages préventifs massifs de volailles pour freiner l'épizootie, il n'y a plus de canetons à la vente sur le marché. Par conséquent, les éleveurs de canards ne sont plus livrés. Cela peut avoir des conséquences dramatiques sur l'activité des éleveurs qui ont fait de l'élevage et du gavage de canards leurs principales activités, notamment quand il n'existe pas de dispositif d'aide au niveau local. De nombreux éleveurs ont déjà été affaiblis par les différentes vagues de grippe aviaire durant la dernière décennie. C'est pourquoi il demande quelle réponse le Gouvernement entend apporter à ces éleveurs et aussi quelles mesures il compte prendre pour leur venir en aide.</t>
  </si>
  <si>
    <t>Depuis l'automne 2021, l'épizootie d'influenza aviaire affecte les filières avicoles et notamment la filière des palmipèdes gras. La région des Pays de La Loire, premier bassin français de sélection-accouvage a été fortement touchée, ce qui fragilise les capacités de reprise de la production sur l'ensemble du territoire national. C'est pourquoi le Gouvernement a mobilisé sans délai des moyens importants pour, d'une part, contenir l'épizootie, d'autre part, apporter un soutien approprié aux professionnels. Dans un premier temps, ce soutien est dirigé vers les éleveurs dont les animaux ont été abattus, parce qu'ils sont porteurs du virus ou par précaution, afin d'éviter sa propagation. Ainsi, des acomptes pour indemniser les pertes liées à ces abattages sanitaires ont été mis en place dès décembre 2021. Concomitamment, le Gouvernement a validé le principe de reconduction des dispositifs d'indemnisations économiques mis en place lors de l'épizootie 2020-2021. Les mesures de soutien à destination des élevages situés en zones règlementées prennent en compte les problématiques liées à la remise en place progressive des animaux, et prévoient un mécanisme d'avance pour apporter une réponse à la mesure de la détresse, notamment financière, des acteurs touchés. Ainsi, à l'échelle nationale, le montant prévisionnel d'indemnisation économique et sanitaire atteint près de 1,1 Md&amp;#8364;, sans compter les moyens mobilisés par ailleurs dans le cadre du régime d'activité partielle. La diversité des productions et de leurs maillons (sélection-accouvage, éleveurs, aval) sont couverts par les dispositifs d'indemnisation. Les aviculteurs des zones réglementées au titre de l'épizootie 2021-2022 pourront déposer leur dossier de demande de solde d'indemnisation économique entre le 14 décembre 2022 et le 24 février 2023 sur le site de FranceAgriMer. Ces indemnisations couvriront 100 % des pertes liées à l'allongement des vides sanitaires pendant la période de restrictions (dispositif I1). Ces aides seront complétées par un dispositif I2, qui couvrira 100 % des pertes dues aux éventuelles difficultés de remise en place jusqu'à 150 jours après la levée des restrictions. Pour en bénéficier, il est nécessaire de reprendre une activité de production au plus tard le 31 mars 2023. Le montant des aides sera réduit en cas de non-respect des règles de biosécurité. Le ministère de l'agriculture et de la souveraineté alimentaire a procédé au versement d'une première avance à plus de 5 000 éleveurs pour un montant total de 65 M&amp;#8364;. De plus, afin de répondre aux difficultés de trésorerie et sans attendre mars 2023, une seconde avance pourra être versée à partir de la mi-janvier 2023. Par ailleurs, dans le cadre des dispositifs d'avance, 27,5 M&amp;#8364; ont été versés au maillon « sélection-accouvage » tandis que les dossiers du maillon « aval » déposés sont en cours d'instruction pour une enveloppe prévisionnelle de 25 M&amp;#8364;. En outre, cette crise de grande ampleur a tout particulièrement affecté le capital reproducteur en filière palmipèdes, et est à l'origine d'une pénurie de canetons qui perdurera jusqu'à la fin de l'année. Les acteurs de la filière palmipèdes se sont collectivement engagés, dans le cadre du plan d'action décidé en juillet 2022, à mettre en &amp;#339;uvre une répartition équitable et transparente des canetons. À cet égard, le ministère de l'agriculture et de la souveraineté alimentaire a incité les acteurs de la filière à poursuivre les efforts entrepris pour limiter au maximum les effets de cette pénurie. Dans ce contexte, l'interprofession du foie gras a validé, le 10 novembre 2022, un accord qui permettra de mobiliser très prochainement 4 M&amp;#8364; au profit des producteurs et opérateurs durement touchés et situés en zone indemne qui, en raison de la base légale mobilisée dans le cadre des dispositifs d'indemnisation en vigueur, ne peuvent pas bénéficier des aides financières. Face à la dégradation de la situation sanitaire observée fin novembre 2022 en région Pays de la Loire, des mesures de gestion complémentaires aux mesures de prévention et de lutte déjà en vigueur ont été annoncées le 6 décembre 2022 après concertation avec les filières professionnelles. Elles ont pour principal objectif de diminuer la production dans les zones les plus fortement impactées pour prévenir un emballement de la situation. Le déploiement de ces mesures, bien que contraignantes, est rendu possible par la volonté unanime des filières professionnelles de lutter contre le virus de l'influenza aviaire, dans un contexte de difficultés économiques et climatiques. Tous les services départementaux sont activement mobilisés aux côtés des opérateurs concernés pour accompagner leur mise en &amp;#339;uvre. Dans une optique de prévention, et en complément des mesures de biosécurité, une feuille de route sur la stratégie vaccinale est en cours de mise en place. Enfin, le plan d'action validé en juillet 2022 par l'ensemble des acteurs de la filière comprend une dimension prospective afin de penser l'élevage de demain, afin de gagner en résilience vis-à-vis de l'influenza aviaire et ainsi garantir la souveraineté alimentaire.</t>
  </si>
  <si>
    <t>QANR5L16QE2031.xml</t>
  </si>
  <si>
    <t>QANR5L16QE2031</t>
  </si>
  <si>
    <t>Inégalités d'indemnisations suite à l'épizootie d'influenza aviaire</t>
  </si>
  <si>
    <t>M. Loïc Prud'homme alerte M. le ministre de l'agriculture et de la souveraineté alimentaire sur l'injustice des indemnisations suite à l'épizootie d'influenza aviaire dans les filières avicoles du grand sud-ouest. Suite à cet épisode destructeur, de nombreux éleveurs font face à une pénurie de jeunes animaux. Comme cela a été le cas lors des précédents épisodes, le Gouvernement a reconduit les dispositifs I1 et I2 visant respectivement à couvrir la mortalité et l'abatage et le manque à gagner à 100 % sur 150 jours pour les éleveurs n'ayant pas pu replacer tous les lots. Cette année, face à la situation d'ampleur, le Gouvernement a fait le choix d'un troisième niveau d'indemnisation « I3 », qui vise une indemnisation supplémentaire à 50 % sur 120 jours de plus. Cependant ce dispositif exclut les éleveurs situés en zone indemne, alors même qu'ils n'ont pas pu relancer leur production faute de disponibilité de jeunes animaux. Cette nouvelle indemnisation est donc injuste et demande à être révisée. Par ailleurs, aucune indemnisation n'a été prévue pour les éleveurs en zone « très à risque » qui ont fait le choix de décaler leurs &lt;em&gt;plannings&lt;/em&gt; de production et de réduire leur densité. Il paraît anormal de ne pas encourager de telles pratiques, alors même qu'elles sont coûteuses pour les éleveurs. Enfin le « Plan Adour » prévoit une indemnisation à 100 % pour les éleveurs de 68 communes en filière longue qui vont faire un vide sanitaire de 15 jours l'hiver 2022. Tous les autres, en dehors de cette zone territoriale, ne seront pas indemnisés à cette hauteur. Il y a des disparités d'aides entre les territoires et les éleveurs qui ne sont pas acceptables et qui n'apportent aucune solution dans la lutte contre la diffusion de l'influenza aviaire. Il lui demande donc s'il va revoir la répartition des indemnisations et limiter enfin les transports entre les différents secteurs pour limiter la diffusion du virus de manière efficace et encourager les éleveurs de plein air en filières courtes.</t>
  </si>
  <si>
    <t>QANR5L16QE2032.xml</t>
  </si>
  <si>
    <t>QANR5L16QE2032</t>
  </si>
  <si>
    <t>Mesures prises pour lutter contre la grippe aviaire</t>
  </si>
  <si>
    <t>Mme Sylvie Ferrer interroge M. le ministre de l'agriculture et de la souveraineté alimentaire sur le passage du niveau de risque épizootique à « modéré » le 1er octobre 2022. En conséquence, les palmipèdes seront confinés dans plus de 500 communes dans les zones dites « à risque de diffusion » et l'ensemble des volailles dans plus de 5 000 communes dans les zones dites « à risque particulier ». Ces mesures sont prises dans l'optique de freiner les contaminations par le virus. Toutefois, les claustrations mises en place à l'été 2022 n'ont pas permis de stopper les apparitions de foyers de contamination. En effet, si on peut admettre (bien que le doute soit permis) que l'apparition des premiers &lt;em&gt;clusters&lt;/em&gt; de contamination sont dus à la faune sauvage, c'est bien l'industrialisation de l'élevage qui facilite la propagation et donc l'épizootie. L'Agence nationale de sécurité sanitaire de l'alimentation, de l'environnement et du travail révèle que le transport incessant d'animaux vivants, la segmentation des filières industrielles et la densité des élevages industriels sont les principales causes de diffusion du virus. Ainsi, les mesures de claustration des animaux portent atteinte à leur bien-être, ainsi qu'à l'économie des territoires. En effet, une grande partie des élevages concernés par ces mesures sont des exploitations traditionnelles qui n'ont pas vocation à accueillir en couvert un nombre aussi important d'animaux. Alors que les causes des vagues de grippes aviaires sont connues, ce sont inefficacement les élevages de plein-air, pourtant encouragé et réclamé par la société des consommateurs, qui devront en payer le prix. En ce sens, elle souhaiterait savoir quelles modifications le Gouvernement compte réaliser dans l'arsenal de mesures établi actuellement pour lutter contre les épizooties d'influenza aviaire.</t>
  </si>
  <si>
    <t>QANR5L16QE2033.xml</t>
  </si>
  <si>
    <t>QANR5L16QE2033</t>
  </si>
  <si>
    <t>Insécurité juridique des élus locaux face à la notion de conflit d'intérêt</t>
  </si>
  <si>
    <t>Mme Brigitte Liso alerte M. le ministre de la transition écologique et de la cohésion des territoires sur l'insécurité juridique observée par les élus locaux autour de la notion de conflit d'intérêt. En dépit d'évolutions législatives récentes, ces derniers demeurent en effet exposés à un risque pénal important, susceptible de les entraver dans l'exercice de leurs missions. D'une part, malgré les précisions apportées à la notion d'intérêt par la loi du 22 décembre 2021 pour la confiance dans l'institution judiciaire, les élus craignent qu'une interprétation large de l'infraction soit toujours privilégiée par le juge, remettant notamment en cause certaines de leurs activités au sein des sociétés d'économie mixtes locales ou d'autres structures pour lesquels le principe de représentation est prévu par la loi. D'autre part, la loi du 21 février 2022, dite « loi 3DS », étend le répertoire numérique des représentants d'intérêts de la HATVP aux élus et agents des seules collectivités locales de plus de 150 000 habitants. Le dispositif ne concerne donc qu'une poignée de collectivités, alors même que le projet de loi initial devait inclure l'ensemble des communes de plus 20 000 habitants de ce dispositif. Or les maires de ces communes et certains de leurs collaborateurs sont tout autant susceptibles d'être visés par des accusations de conflit d'intérêt. En l'absence d'un cadre juridique clair, la suspicion d'un éventuel conflit d'intérêt oblige les élus à se placer régulièrement en situation de déport, ce qui est de nature à perturber le bon fonctionnement des assemblées délibérantes. Elle lui demande quelles dispositions son ministère entend prendre afin de mieux protéger sécuriser l'action des élus et des agents confrontés à ce risque pénal.</t>
  </si>
  <si>
    <t>La notion de conflit d'intérêts a été définie à l'article 2 de la loi du 11 octobre 2013 relative à la transparence de la vie publique comme « toute situation d'interférence entre un intérêt public et des intérêts publics ou privés qui est de nature à influencer ou paraitre influencer l'exercice indépendant, impartial et objectif d'une fonction ». Afin d'éviter ces situations d'interférence, des mécanismes de prévention et de sanction ont été élaborés. Un mouvement de clarification juridique des situations sources de conflits d'intérêts a été opéré en 2021 et 2022. Tout d'abord, une clarification juridique, visant à identifier plus facilement les situations de prise d'intérêts condamnables, a été apportée par la loi n° 2021-1729 du 22 décembre 2021 pour la confiance dans l'institution judiciaire. Le délit de prise illégale d'intérêts est désormais défini comme le fait par un agent public ou une personne investie d'un mandat électif public, de « prendre, recevoir ou conserver, directement ou indirectement, un intérêt de nature à compromettre son impartialité, son indépendance ou son objectivité dans une entreprise ou dans une opération dont elle a, au moment de l'acte, en tout ou en partie, la charge d'assurer la surveillance, l'administration, la liquidation ou le paiement ». Des exceptions au délit de prise illégale d'intérêts demeurent prévues pour les communes de moins de 3 500 habitants. La caractérisation de cette infraction suppose la réunion d'un élément matériel (un acte d'ingérence dans une entreprise ou une opération compromettant les exigences de neutralité qui s'imposent à l'action publique) et d'un élément intentionnel (l'élu doit avoir pris sciemment un intérêt dans une affaire soumise à son contrôle ou sa surveillance, cette intention n'impliquant cependant pas forcément que l'élu ait voulu retirer un avantage personnel de cette prise d'intérêts). Ensuite, concernant la prévention des conflits d'intérêts, l'article L. 1111-6 du code général des collectivités territoriales (CGCT), introduit par la loi n° 2022-217 du 21 février 2022 relative à la différenciation, la décentralisation, la déconcentration et portant diverses mesures de simplification de l'action publique locale (loi dite « 3DS »), pose le principe selon lequel la seule désignation d'un élu local, représentant une collectivité territoriale ou un groupement au sein de l'instance décisionnelle d'une autre personne morale en application de la loi, ne suffit pas à considérer l'élu comme intéressé à l'affaire lorsque la collectivité territoriale ou le groupement délibère sur une affaire concernant cette personne morale. Ce même article énumère les cas dans lesquels le déport de cet élu est obligatoire lorsqu'il siège à l'organe délibérant de la collectivité territoriale ou du groupement. Il s'agit des situations où la délibération ou la décision a pour objet l'attribution d'un contrat de la commande publique à l'autre entité concernée, l'octroi d'une garantie d'emprunt à cette entité, ou l'octroi à cette entité d'une aide revêtant l'une des formes prévues au deuxième alinéa du I de l'article L. 1511-2 et au deuxième alinéa de l'article L. 1511-3 du CGCT. Le déport est également obligatoire lorsque la délibération de la collectivité territoriale ou du groupement a pour objet la désignation de l'élu local au sein de cette entité ou sa rémunération, de même lors des commissions d'appel d'offres ou de la commission prévue à l'article L. 1411-5 du CGCT dans le cadre des délégations de service public, si l'autre entité est candidate. Les II et III de l'article L. 1111-6 du CGCT prévoient néanmoins des dérogations à ces règles de déport obligatoire. Ainsi l'élu n'a pas obligatoirement à se déporter lorsque la délibération de la collectivité ou du groupement porte sur une dépense obligatoire ou sur le vote du budget ou lorsque l'autre entité concernée et à laquelle il participe est un autre groupement ou bien un centre communal ou intercommunal d'action sociale, ou une caisse des écoles. Cette clarification permet d'éviter la qualification systématique de conflit d'intérêts.</t>
  </si>
  <si>
    <t>QANR5L16QE2034.xml</t>
  </si>
  <si>
    <t>QANR5L16QE2034</t>
  </si>
  <si>
    <t>Fermeture de l'entreprise SAIPOL à Montoir-de-Bretagne (44)</t>
  </si>
  <si>
    <t>M. Matthias Tavel attire l'attention de M. le ministre du travail, du plein emploi et de l'insertion sur la situation des salariés de l'usine SAIPOL, située à Montoir-de-Bretagne en Loire-Atlantique, laquelle fait l'objet d'un PSE. Alors que l'État est actionnaire du groupe AVRIL &lt;em&gt;via&lt;/em&gt; la BPI ; que le groupe AVRIL est actionnaire de la société SAIPOL, qui a réalisé un bénéfice de plusieurs millions d'euros, il a permis à l'entreprise de mettre en œuvre un plan de sauvegarde de l'emploi et ainsi licencier jusqu'alors 25 salariés sur les 33 du site. Or il apparaît que la direction de l'entreprise SAIPOL a transmis à la DREAL un document intitulé « porter à connaissance », qui justifierait l'abstention du démantèlement de l'outil industriel par l'hypothèse d'une reprise du site dans les trois années à venir. Le Gouvernement entend, lui, conduire une réforme de l'assurance chômage. Dès lors, une première observation conduit à s'interroger sur le silence de l'État, lequel laisse une entreprise qui réalise des bénéfices et dans laquelle il est actionnaire licencier des salariés qui, précisément, vont devenir allocataires de l'assurance chômage et venir ainsi en gonfler les rangs. Très récemment, des entreprises, et notamment de grands groupes industriels, ont pu bénéficier de la mise en œuvre des dispositifs prévus par la loi afin de garantir le maintien dans l'emploi de salariés dont l'activité était entravée par la crise sanitaire. Il lui demande donc quelles sont les raisons pour lesquelles le Gouvernement a validé les licenciements des salariés protégés contre l'avis des services de l'inspection du travail, s'il entend valider ceux des salariés protégés dont les contrats de travail sont toujours en cours, mais aussi la raison pour laquelle les salariés de l'usine SAIPOL de Montoir-de-Bretagne n'ont pas bénéficié du régime juridique de l'activité partielle de longue durée (APLD).</t>
  </si>
  <si>
    <t>Lorsqu'une entreprise appartient à un groupe, la réalité de la cause économique alléguée, doit, en application des dispositions de l'article L. 1233-3 du code du travail, être appréciée au niveau du secteur d'activité commun au sien et à celui des entreprises du groupe auquel elle appartient, établies sur le territoire national. La société SAIPOL est une entreprise agro-industrielle appartenant au groupe AVRIL au sein duquel elle relève du secteur d'activité de la production d'huiles végétales destinées à des industriels de l'agroalimentaire et des pétroliers. Cette société étant la seule du groupe établie sur le territoire national relevant de ce secteur d'activité, la cause économique a été appréciée au niveau de cette seule entreprise. Les éléments recueillis lors de l'examen des demandes d'autorisation de licenciement ont permis d'établir la réalité de la menace sur la compétitivité de la filière de production de biocarburants de la société SAIPOL avec des pertes de parts de marché significatives la conduisant à se réorganiser pour réduire la production de biodiesel de première génération et développer les biocarburants à forte valeur de réduction des gaz à effet de serre, et ainsi à cesser l'activité de production du site de Montoir-de-Bretagne ne disposant pas des capacités techniques et organisationnelles requises. Par ailleurs, l'entreprise a mis en &amp;#339;uvre une démarche de reclassement sérieuse et a proposé aux salariés concernés plusieurs postes équivalents aux emplois qu'ils occupaient. Ces derniers n'ont cependant pas donné suite à ces propositions. Concernant les salariés protégés dont les contrats sont encore en cours, les demandes d'autorisation de licenciement et recours hiérarchiques font l'objet d'un examen approfondi permettant de vérifier pour chacun d'entre eux le respect de la procédure par l'employeur et en particulier les efforts de reclassement dont ils ont bénéficié et l'absence de rapport entre le licenciement envisagé et les fonctions représentatives exercées ou leur appartenance syndicale. En tout état de cause, en cas de désaccord, les intéressés peuvent contester les décisions prises devant le juge administratif. Par ailleurs, vous avez souhaité attirer l'attention du Ministre du travail, du plein emploi et de l'insertion sur le recours au dispositif d'activité partielle de longue durée pour l'entreprise SAIPOL.  Le dispositif spécifique d'activité partielle dit « activité partielle de longue durée » (APLD) est destiné à assurer le maintien dans l'emploi dans les entreprises confrontées à une réduction d'activité durable qui n'est pas de nature à compromettre leur pérennité.  Ce dispositif offre la possibilité à une entreprise, confrontée à une réduction durable de son activité, de diminuer l'horaire de travail de ses salariés (dans la limite d'une réduction de 40 % de la durée du travail), et de recevoir pour les heures non travaillées une allocation en contrepartie d'engagements en matière de maintien dans l'emploi et de formation. Le dispositif est mis en &amp;#339;uvre par la voie de la négociation collective, par la conclusion d'un accord collectif d'établissement, d'entreprise ou de groupe ou en application d'un accord de branche étendu, par l'établissement par l'employeur d'un document unilatéral conforme aux stipulations de l'accord de branche et précisant notamment ses engagements en matière d'emploi et de formation professionnelle. S'il est possible, dans certains cas, qu'une entreprise mettant en &amp;#339;uvre un plan de sauvegarde de l'emploi (PSE) puisse, concomitamment, bénéficier du dispositif d'activité partielle de longue durée, pour ses salariés non concernés par le PSE, lorsqu'un PSE conduit à la suppression de la totalité des emplois (fermeture d'un établissement ou cessation totale de l'activité), le placement en activité partielle pourra être refusé par l'autorité administrative. Par ailleurs, sur le fait qu'en cas de non-respect des engagements en matière d'emploi et/ou lorsque l'entreprise procède à des licenciements économiques pendant la durée de recours au dispositif, l'autorité administrative est fondée à demander le remboursement des allocations d'activité partielle perçues par l'entreprise en question, conformément à l'article 2 du décret n° 2020-926 du 28 juillet 2020. En tout état de cause, l'entreprise SAIPOL n'a jamais sollicité le bénéfice de l'activité partielle de longue durée auprès de l'autorité administrative.</t>
  </si>
  <si>
    <t>QANR5L16QE2035.xml</t>
  </si>
  <si>
    <t>QANR5L16QE2035</t>
  </si>
  <si>
    <t>Nécessite de simplifier les règles du cumul emploi-retraite</t>
  </si>
  <si>
    <t>M. Vincent Seitlinger attire l'attention de M. le ministre du travail, du plein emploi et de l'insertion sur la nécessité de simplifier les règles du cumul emploi-retraite afin de permettre à davantage de personnes de profiter de ce dispositif. Le dispositif du cumul emploi-retraite donne aux retraités la possibilité de reprendre une activité professionnelle et de cumuler les revenus de cette activité avec leur pension de retraite. Or, pour bénéficier de ce dispositif, il faut satisfaire à de trop nombreuses conditions, ce qui représente une désincitation à la reprise d'une activité pour les retraités. Selon les chiffres de la caisse nationale d'assurance vieillesse, il n'y a que 3 % des gens qui pratiquent le cumul emploi-retraite. Pourtant, ce système doit être encouragé car il permet aux seniors de compléter leurs retraites et de manière indirecte, normalise leur recrutement dans le pays en marginalisant la discrimination par l'âge. Par ailleurs, il permet d'une part de répondre à la problématique du décroisement d'effectif dans les territoires ruraux et d'autre part d'épauler le personnel dans les secteurs sous tension en remédiant par exemple au manque de médecins et d'infirmiers. Cela permettrait aux soignants d'être aidés par un personnel déjà formé disposant d'un savoir qualitatif pouvant être transmis aux plus jeunes. Il demande donc si le Gouvernement entend prendre des mesures afin de simplifier le cumul emploi-retraite et ainsi inciter la reprise d'activité professionnelle et de valoriser le travail.</t>
  </si>
  <si>
    <t>Par dérogation au principe selon lequel la liquidation de la pension de retraite suppose la cessation définitive d'activité, la reprise d'une activité rémunérée par un retraité est possible dans le cadre du cumul emploi-retraite. Au terme d'évolutions successives, le cumul emploi-retraite permet aujourd'hui à près de 500 000 retraités de cumuler une activité professionnelle et une pension de retraite, partiellement ou totalement, sous certaines conditions. Le cumul intégral des revenus d'activité et des pensions de retraite de base et complémentaires est ouvert aux assurés ayant atteint l'âge légal de départ en retraite et qui ont liquidé l'ensemble de leurs pensions de base et complémentaires à taux plein. A compter du 1er janvier 2023, ces périodes de cumul emploi retraite deviennent par ailleurs créatrices de droits à retraite, rendant la reprise d'un emploi plus attractive. Si cette condition n'est pas remplie, l'assuré peut néanmoins bénéficier d'un cumul partiel dans la limite d'un plafond de revenus et dans le respect d'un délai de carence de six mois en cas de reprise d'activité auprès du même employeur. Ce plafond varie en fonction des régimes de retraite. À titre d'illustration, pour les assurés du régime général, le plafond est fixé, soit à 1,6 fois le SMIC mensuel (2 734,84 &amp;#8364; par mois en 2023), soit à la moyenne des salaires perçus pendant les trois mois qui précèdent la liquidation de la retraite, à l'avantage de l'assuré. Il convient de noter que l'épidémie de Covid-19 a conduit, jusqu'à la fin de l'année 2022, à déroger aux règles du cumul emploi-retraite plafonné pour faciliter la mobilisation des professionnels de santé en ne leur appliquant ni le délai de carence de six mois en cas de reprise d'activité auprès du dernier employeur ni le plafond de cumul de revenus d'activité et de retraite lorsque les intéressés ne remplissent pas les conditions de droit commun pour bénéficier d'un cumul intégral. La lutte contre la désertification médicale a également rendu nécessaire des mesures favorisant l'activité des professionnels de santé dans les zones caractérisées par une offre de soins insuffisante ou par des difficultés dans l'accès aux soins. C'est pourquoi, l'article 111 de la loi de financement de la sécurité sociale pour 2023 pérennise, dans les zones sous-denses, les dérogations au cumul emploi-retraite qui avaient été appliquées depuis 2020 pour faire face à l'épidémie de Covid-19 de façon à permettre une mobilisation rapide des professionnels de santé dans ces périodes de crise. Ces mécanismes doivent toutefois demeurer exceptionnels et encadrés dans le temps dès lors qu'ils pourraient avoir pour effet d'inciter les assurés à liquider leur pension à taux minoré sans possibilité de révision ultérieure. Le Gouvernement ne souhaite pas que l'objectif poursuivi, aussi légitime soit-il, aboutisse in fine à précariser les populations de retraités concernées.</t>
  </si>
  <si>
    <t>QANR5L16QE2036.xml</t>
  </si>
  <si>
    <t>QANR5L16QE2036</t>
  </si>
  <si>
    <t>Aide dédiée au chauffage au gaz propane</t>
  </si>
  <si>
    <t>PA722336</t>
  </si>
  <si>
    <t>PM797139</t>
  </si>
  <si>
    <t>M. Vincent Thiébaut attire l'attention de M. le ministre de la transition écologique et de la cohésion des territoires sur l'absence d'aide dédiée au chauffage au gaz propane dans un contexte de hausse des prix, ce alors qu'une aide spécifique a été créée pour le chauffage au fioul et que le Gouvernement vient d'annoncer la création d'une aide dédiée pour le chauffage au bois. Pourtant, près de 600 000 familles sont chauffées à cette énergie en France, particulièrement dans les territoires ruraux, et semblent oubliées par le dispositif de protection de l'État. Aussi, il lui demande ce que le Gouvernement entend mettre en œuvre afin de résorber cette situation ressentie comme une inégalité par les foyers se chauffant au gaz propane.</t>
  </si>
  <si>
    <t>QANR5L16QE2037.xml</t>
  </si>
  <si>
    <t>QANR5L16QE2037</t>
  </si>
  <si>
    <t>Aides face à l'augmentation des prix du fioul</t>
  </si>
  <si>
    <t>M. Francis Dubois appelle l'attention de M. le ministre de l'économie, des finances et de la souveraineté industrielle et numérique sur les difficultés rencontrées par les particuliers qui se chauffent au fioul en raison de la hausse considérable du prix du fioul domestique, notamment dans le département de la Corrèze, zone rurale où le fioul est parfois l'unique moyen de chauffage. Les prix ont quasiment doublé en quelques mois et de nombreux foyers s'inquiètent de cette flambée des tarifs. À l'occasion de la discussion du projet de loi de finances rectificative pour 2022, les parlementaires LR ont fait adopter un amendement visant à créer une aide exceptionnelle pour soutenir les Français utilisant le fioul comme chauffage. Cette mesure prévoit ainsi une enveloppe de 230 millions d'euros pour soutenir cette année les 9 millions de foyers se chauffant au fioul. La volonté du législateur était que l'ensemble des classes moyennes puissent en bénéficier et pas seulement les foyers très modestes. Pourtant, à l'heure où les Français sont d'ores et déjà en train de passer commande pour cet hiver 2022-2023 ou viennent même de remplir leurs cuves, aucune information précise sur le déploiement de cette enveloppe et sur les conditions d'obtention de cette aide n'a été arrêtée et donc communiquée. De même, il a été récemment annoncé par le Gouvernement que les ménages les plus modestes se chauffant au fioul seraient, en plus, éligibles au « chèque énergie » mais les modalités de cette mesure n'ont pas encore été précisées. C'est pourquoi il souhaite connaître rapidement le calendrier et les conditions de mise en œuvre de ces aides indispensables et urgentes.</t>
  </si>
  <si>
    <t>QANR5L16QE2038.xml</t>
  </si>
  <si>
    <t>QANR5L16QE2038</t>
  </si>
  <si>
    <t>Augmentation des prix des combustibles pour poêles à bois et granules</t>
  </si>
  <si>
    <t>M. Christophe Plassard attire l'attention de M. le ministre de la transition écologique et de la cohésion des territoires sur la hausse du prix des combustibles pour poêles à bois. En effet, de nombreuses personnes ont bénéficié d'une prime de l'État afin de se chauffer de manière plus efficace et moins polluante. Cependant, depuis quelques mois, le prix des combustibles a augmenté de manière très importante. Désormais, le prix des granules est passé de 3 euros le sac de 15 kilos à 15 euros, soit une augmentation du prix de 5 fois en seulement quelques mois. Dans un contexte de pénurie d'énergie électrique, le chauffage à bois semble particulièrement intéressant dans la lutte face aux restrictions. Il lui demande ainsi si le Gouvernement compte mettre en place un bouclier tarifaire sur les combustibles de poêles à bois et granules, ou un tout autre dispositif permettant aux personnes incitées par l'État à faire l'acquisition d'un tel dispositif à se chauffer l'hiver 2022.</t>
  </si>
  <si>
    <t>QANR5L16QE2039.xml</t>
  </si>
  <si>
    <t>QANR5L16QE2039</t>
  </si>
  <si>
    <t>Augmentation du prix des granulés de bois et ses conséquences</t>
  </si>
  <si>
    <t>M. Vincent Descoeur appelle l'attention de M. le ministre de la transition écologique et de la cohésion des territoires sur les conséquences de la hausse du prix des granulés de bois, qui a doublé depuis 2021, ainsi que sur le risque de pénurie de cette ressource. Entre 2020 et 2021, les ventes de poêles à granulés ont augmenté de 41 % et les ventes de chaudières à granulés de 120 %. Le non-renouvellement des appareils de chauffage au fioul va entraîner une progression des ventes de ces équipements. En effet, ce mode de chauffage est plébiscité par les consommateurs et par les pouvoirs publics, qui ont mis en place de nombreuses aides pour inciter les Français à s'y convertir, dans le cadre de la transition énergétique. Or, selon TotalEnergies, le prix de la tonne de granulés conditionnés en sacs de 15 kg est passée de 280 euros en juillet 2021 à 550 euros en août 2022 à cause notamment de l'explosion des coûts de production et de l'augmentation imprévue et inédite de la consommation. Par ailleurs, en raison des tensions géopolitiques, la France, qui importe 15 % de sa consommation, doit se fournir à présent sur un marché européen hautement concurrentiel. Face à cette situation, les propriétaires de chaudière à bois sont très inquiets et nombreux sont ceux qui craignent de ne pouvoir se chauffer correctement cet hiver 2022-2023. Enfin, la pénurie et l'augmentation des prix de cette ressource font apparaître de plus en plus de sites frauduleux sur internet, qui reprennent les références d'entreprises existantes et trompent les consommateurs. La Première ministre Élisabeth Borne a annoncé, le 26 septembre 2022, qu'une aide serait mise en place pour les ménages qui se chauffent au bois, à l'image de celle fléchée vers les ménages utilisant un chauffage au fioul. Il lui demande donc des précisions sur ce dispositif et sur la date de sa mise en application.</t>
  </si>
  <si>
    <t>QANR5L16QE204.xml</t>
  </si>
  <si>
    <t>QANR5L16QE204</t>
  </si>
  <si>
    <t>Problématique des prix de la production agricole et notamment du lait</t>
  </si>
  <si>
    <t>M. Jordan Guitton attire l'attention de M. le ministre de l'agriculture et de la souveraineté alimentaire sur la problématique des prix de la production agricole et notamment du lait. En effet, la difficulté des négociations entre les distributeurs et les agriculteurs ne cesse de s'accroître avec l'inflation. Cette année, il y a eu moins de signatures entre agriculteurs et distributeurs qu'en 2021. Certains distributeurs affichent même un taux de signatures de 50 % alors que la moyenne se situe à 80 %. Si la loi EGAlim permet d'intégrer la hausse des coûts de production dans les contrats, cette loi ne doit pas encourager les distributeurs à recourir à des producteurs étrangers. Dans ce contexte inflationniste inédit, M. le député souhaiterait connaître les garanties pour que ces négociations se développent et ainsi éviter que les distributeurs se reportent sur la concurrence étrangère au dépit des producteurs français. Aussi, il souhaiterait savoir comment il compte soutenir davantage le prix de vente des filières agricoles, et notamment du lait, afin que les agriculteurs puissent enfin vivre dignement de leur travail.</t>
  </si>
  <si>
    <t>Pour faire face au contexte actuel, le Gouvernement agit en faveur des agriculteurs. La mise en &amp;#339;uvre et le respect des dispositions des lois n° 2018-938 du 30 octobre 2018 pour l'équilibre des relations commerciales dans le secteur agricole et une alimentation saine, durable et accessible à tous dite « EGALIM » et n° 2021-1357 du 18 octobre 2021 visant à protéger la rémunération des agriculteurs, dite « EGALIM 2 », sont au c&amp;#339;ur de cette action. Pour l'amont agricole, la loi rend la contractualisation écrite pluriannuelle obligatoire à partir du 1er janvier 2023, avec une entrée en vigueur anticipée pour certaines filières. Le cadre contractuel issu de la loi EGALIM est par ailleurs renforcé par un mécanisme de révision automatique du prix et une meilleure prise en compte des indicateurs de coûts, de marché et de qualité. Cette clause est particulièrement utile aux agriculteurs dans le contexte actuel de l'augmentation des coûts de production. S'agissant de l'aval, la loi EGALIM 2 renforce la construction en « marche en avant » du prix à travers la prise en compte des indicateurs figurant dans le contrat amont, ainsi que la transparence et la non-négociabilité de la matière première agricole. La loi française s'applique à tous les acteurs économiques opérant sur le marché français. Si les dispositions du code rural et de la pêche maritime sont uniquement applicables aux relations commerciales impliquant des producteurs français, les dispositions du code de commerce encadrant la négociation commerciale n'introduit pas de distinction selon l'origine du produit. Ainsi, un produit alimentaire, y compris un produit destiné à l'alimentation des animaux de compagnie, bénéficie de la non-négociabilité de la part de matière première agricole le composant, que celle-ci soit constituée de produits agricoles français ou importés. Par ailleurs, pour faire face aux conséquences de la guerre en Ukraine, grâce à la loi EGALIM 2, de nouvelles négociations commerciales entre les fournisseurs et les distributeurs ont été ouvertes. Dans le cadre du comité exceptionnel de suivi des négociations commerciales présidé chaque semaine par le ministre de l'agriculture et de la souveraineté alimentaire, la ministre déléguée chargée des petites et moyennes entreprises, du commerce, de l'artisanat et du tourisme et le ministre délégué chargé de l'industrie, les discussions engagées entre fournisseurs et distributeurs ont abouti à la signature d'une charte d'engagement. En signant cette charte, les distributeurs se sont engagés à ne pas appliquer de pénalités logistiques aux fournisseurs en difficulté. En contrepartie, les fournisseurs se sont engagés de leur côté à faire preuve de transparence et à justifier leurs demandes. La mobilisation gouvernementale au travers de plus de 25 comités a permis la révision de plus de 6 500 tarifs. Les opérateurs doivent désormais poursuivre le respect de leurs engagements pris dans le cadre de la charte afin d'assurer la résilience de l'ensemble de la chaîne agroalimentaire. La direction générale de la concurrence, de la consommation et de la répression des fraudes est par ailleurs particulièrement vigilante quant au respect de la mise en &amp;#339;uvre de la loi « EGALIM 2 ».</t>
  </si>
  <si>
    <t>QANR5L16QE2040.xml</t>
  </si>
  <si>
    <t>QANR5L16QE2040</t>
  </si>
  <si>
    <t>Bouclier tarifaire aux copropriétés non équipées de compteurs individuels</t>
  </si>
  <si>
    <t>PA721608</t>
  </si>
  <si>
    <t>PM797790</t>
  </si>
  <si>
    <t>M. Jean-Louis Bourlanges appelle l'attention de Mme la ministre de la transition énergétique sur la situation des copropriétés non équipées de compteurs de mesure individuels dans le contexte de la hausse historique du prix du gaz. En raison de la forte augmentation des prix du gaz, le Gouvernement a mis en place fin 2021 un bouclier tarifaire pour le gaz naturel. Le dispositif a gelé les tarifs réglementés de vente de gaz naturel afin d'aider les consommateurs résidentiels individuels. Initialement réservé aux clients résidentiels individuels bénéficiant du tarif réglementé de vente de l'énergie, le bénéfice du bouclier tarifaire du gaz a fait l'objet d'extensions successives. Il reste que dans de nombreux immeubles avec chauffage collectifs non encore équipés de compteurs de mesure individuels, le principe de la répartition des charges s'effectue selon la surface et qu'il appartient au syndicat de copropriété de payer les charges de gaz. Il convient d'observer que tout immeuble équipé d'un chauffage collectif ou d'une centrale de froid doit légalement avoir une installation permettant de déterminer la consommation de chauffage ou de refroidissement de chaque logement. Cependant, seulement 30 % des immeubles dans les copropriétés tout comme dans le parc locatif public sont équipés de compteurs individuels. Aussi l'impact de l'augmentation du prix de l'énergie sur le niveau de vie et même sur la capacité à se chauffer est-elle encore à redouter. M. le député demande à Mme la ministre d'étendre le bouclier tarifaire à tous les foyers dotés d'un logement individuel, y compris à ceux qui seraient encore équipés d'un compteur collectif. Le leur refuser serait gravement inégalitaire et pourrait être interprété par la juridiction administrative comme une rupture du principe d'égalité. Il lui demande ses intentions à ce sujet.</t>
  </si>
  <si>
    <t>Afin de protéger les Français de la hausse sans précédent des prix du gaz naturel, le Gouvernement a institué un bouclier tarifaire : Pour les particuliers et les petites copropriétés (consommant moins de 150 MWh/an) ayant un contrat direct de fourniture de gaz naturel : quelle que soit la nature du contrat souscrit (offre aux tarifs réglementés de vente du gaz naturel (TRVg), offre indexée sur le TRV, ou offre à prix fixe), ils bénéficient du bouclier tarifaire, le TRV servant de référence pour le calcul de l'aide. Pour rappel, s'agissant du gaz, ces derniers ont été gelés à leur niveau TTC le 1er novembre 2021, ce qui a permis aux Français de ne pas subir de hausse sur leur facture jusqu'au 31 décembre 2022. En 2023, le bouclier est bien prolongé, et la hausse de son niveau a été limitée à 15 % TTC en moyenne au 1er janvier 2023 ; Pour les ménages chauffés collectivement au gaz naturel (logements sociaux, copropriétés avec un contrat de chaleur, EHPAD, etc.) : ces derniers sont couverts par une aide spécifique (bouclier «collectif ») qui réplique le mécanisme du bouclier tarifaire. Le bouclier collectif a été mis en place par le décret n° 2022-514 du 9 avril 2022 avec un effet sur les consommations à partir du 1er novembre 2021 au 30 juin 2022. Il apporte aux ménages en habitat collectif (en contrat direct d'achat de gaz, d'un contrat d'exploitation de chaufferie collective ou raccordés à un réseau de chaleur) une aide équivalente à celle appliquée par le bouclier tarifaire pour les particuliers ayant un contrat individuel de fourniture de gaz. Cette aide correspond à la différence entre le TRV gelé et le TRV non gelé, permettant de réduire le prix du gaz ou de la chaleur facturé aux résidents dans leurs charges. Elle est demandée par les fournisseurs d'énergie auprès de l'État, pour le compte des gestionnaires d'habitat collectif, par exemple des logements sociaux et des copropriétés. Ces derniers répercutent ensuite cette aide sur les charges. Les ménages résidant dans des bâtiments communaux bénéficient également du bouclier collectif dans le cas où la commune est propriétaire unique d'un immeuble collectif à usage total ou partiel d'habitation (article 1er du décret n° 2022-514 du 9 avril 2022). Le dispositif a été prolongé une première fois par le décret n° 2022-1430 du 14 novembre 2022 pour couvrir les consommations allant du 1er juillet 2022 au 31 décembre 2022. Pour 2023 : l'article 181 de la loi n°2022-1726 du 30 décembre 2022 de finances pour 2023 a intégré l'ensemble des copropriétés en chauffage collectif ayant un contrat de fourniture de gaz dans le périmètre du bouclier tarifaire pour les particuliers. Cela permettra aux copropriétés concernées, et donc à celles consommant plus de 150MWh/an, de bénéficier du bouclier tarifaire directement sur leur facture, dans des délais plus courts qu'avec le guichet «habitat collectif » ; le décret n°2022-1762 du 30 décembre 2022 relatif à l'aide en faveur de l'habitat collectif résidentiel face à l'augmentation du prix du gaz naturel en 2023 a élargi et prolongé l'aide pour 2023 . Afin d'alléger les trésoreries des bailleurs et donc les appels de charges, une avance de 50 % du montant de l'aide, au titre du 1er semestre 2023, pourra être sollicitée auprès de l'ASP par les fournisseurs. Cette avance pourra être versée au printemps 2023, en même temps que la compensation au titre du bouclier pour le 2nd semestre 2022. Cela permet d'anticiper le versement des compensations aux structures collectives sur l'aide au titre de 2023. Afin de prendre en compte les évolutions de portefeuille, un fournisseur pourra faire bénéficier ses nouveaux clients de cette avance. En outre, un dispositif d'aide complémentaire a également été créé pour les structures qui ont signé un contrat à des prix extrêmement élevés au second semestre 2022. Lorsque le prix unitaire du contrat est de plus de 30 % supérieur au prix unitaire du TRV non gelé (part variable), l'Etat prend à sa charge 75 % du prix du gaz contractualisé au-delà.</t>
  </si>
  <si>
    <t>QANR5L16QE2041.xml</t>
  </si>
  <si>
    <t>QANR5L16QE2041</t>
  </si>
  <si>
    <t>Carburant : difficultés d'approvisionnement des stations-service</t>
  </si>
  <si>
    <t>M. Nicolas Meizonnet appelle l'attention de M. le ministre de l'intérieur et des outre-mer sur les difficultés d'approvisionnement en carburant qui touchent le pays. Depuis l'annonce d'une remise de vingt centimes d'euro par litre de carburant par le groupe TotalEnergies, en plus des trente centimes du Gouvernement, l'affluence dans les stations du groupe pétrolier ne cesse d'augmenter. En outre, depuis le mardi 27 septembre 2022, un mouvement de grève, conséquence de l'inflation, sévit dans plusieurs raffineries du groupe. Ainsi, le groupe TotalEnergies connaît des difficultés à approvisionner de nombreuses stations. Dans la région Occitanie, les stations du groupe Total ont connu une hausse de 40 % de leur fréquentation depuis l'instauration de la mesure. L'accomplissement du travail de nombreuses professions s'en trouve directement affecté. Tel est le cas des services de soins et d'aide à domicile. Ce secteur étant déjà sous tension, le personnel est désormais contraint dans le bon accomplissement de ses missions. Cela est d'autant plus grave que ce sont les aînés qui bénéficient de ces services et qui risquent de se retrouver directement perturbés dans leur quotidien. Aussi, il souhaiterait savoir quelles mesures le Gouvernement entend prendre face aux difficultés d'approvisionnement des stations en carburant.</t>
  </si>
  <si>
    <t>QANR5L16QE2042.xml</t>
  </si>
  <si>
    <t>QANR5L16QE2042</t>
  </si>
  <si>
    <t>Conséquences de la hausse du prix des granulés de bois ou pellets</t>
  </si>
  <si>
    <t>M. Nicolas Pacquot attire l'attention de Mme la ministre de la transition énergétique sur les conséquences de la hausse du prix des granulés de bois ou pellets. Favorisées par MaPrim’Rénov, ainsi que par l'interdiction de l'installation des chaudières au fioul ou à charbon, de nombreux concitoyens ont investi dans des chaudières automatiques qui brûlent des pellets de bois. Les ventes en chauffage aux granulés ont connu une croissance fulgurante (+ 41 % pour les poêles à granulés et + 120 % pour les chaudières). Conséquence : le prix des granulés de bois fait l'objet d'une forte augmentation. Et bien que ce combustible soit local avec une production française à 85 %, les tarifs ont explosé. Dans le Doubs, comme dans d'autres départements, en un an, le prix d'une palette d'une tonne conditionnée en sac de 15 kg est passé d'environ 300 euros à plus de 800 euros. De surcroît, les consommateurs ont tendance à stocker, créant des pénuries dans certaines régions. Si les prix du gaz, du fioul et de l'électricité ont été encadrés, ces énergies ne sont pas les seules à voir leurs prix grimper en flèche. C'est la raison pour laquelle M. le député demande au Gouvernement quelles sont les solutions qu'il souhaite mettre en place face à cette situation et s'il peut garantir qu'il n'y aura pas de pénurie de ce combustible l'hiver 2022. Par ailleurs, il souhaite savoir si un bouclier tarifaire est envisageable pour cette période pour les concitoyens qui se chauffent avec une chaudière à granulés de bois et qui ont fait l'effort de s'équiper d'un mode de chauffage en énergie renouvelable.</t>
  </si>
  <si>
    <t>QANR5L16QE2043.xml</t>
  </si>
  <si>
    <t>QANR5L16QE2043</t>
  </si>
  <si>
    <t>Conséquences sur les locataires HLM de la hausse des prix de l'énergie</t>
  </si>
  <si>
    <t>M. Bastien Lachaud alerte M. le ministre de l'économie, des finances et de la souveraineté industrielle et numérique sur l'augmentation généralisée des tarifs de l'énergie et sur ses conséquences sur les locataires d'HLM. Depuis plusieurs mois, la France fait face à une crise énergétique sans précédent qui ne cesse de s'amplifier et ce à l'approche de l'hiver. Ces augmentations drastiques des tarifs de l'énergie ne sont pas sans conséquence pour les organismes de logement social, qui devront les reporter sur les charges locatives dès cet hiver. Le mercredi 14 septembre 2022, la Première ministre a pourtant annoncé que les tarifs du gaz et de l'électricité n'augmenteront « que de 15 % » par la prolongation du bouclier tarifaire plafonné en 2023 pour les ménages, collectivités et entreprises. Une telle augmentation va néanmoins peser sur les ménages les plus modestes, qui devront supporter cette hausse des tarifs énergétiques, sans pour autant voir leur pouvoir d'achat augmenter. Par ailleurs, ce bouclier tarifaire ne concernant pas les consommateurs de fioul, de gaz de pétrole liquéfié ou de bois va donc laisser des millions de Français sans protection tarifaire. Le Gouvernement entend répondre à ces augmentations à coup de « chèque énergie » pour les foyers les plus modestes. La ministre de la transition écologique a annoncé que cette aide de 100 à 200 euros sera indexée sur les revenus des bénéficiaires et que certains oubliés du bouclier tarifaire pourront en bénéficier. Par ailleurs, ce bouclier tarifaire ne s'applique pas pour la fourniture d'énergie pour les parties communes des immeubles. En Seine-Saint-Denis, dans le département de la circonscription d'élection de M. le député, le directeur général de Seine-Saint-Denis Habitat annonce que les dépenses liées aux parties communes (éclairage, ascenseurs, ventilation etc.) « passeraient en moyenne de 10 euros à 60 euros par mois pour les locataires des 33 000 logements de Seine-Saint-Denis Habitat ». Cette augmentation des dépenses liées aux parties communes vient alors s'additionner à l'augmentation considérable des charges que paye déjà chaque foyer HLM. En outre, force est de constater que de telles « solutions » face à la crise énergétique ne permettent aucunement de répondre à la détresse de millions de ménages français. Pour de nombreux locataires d'HLM, la part des charges pourrait même excéder le loyer lui-même. Dès cet hiver, ces foyers devront faire le choix impossible de se chauffer ou non, laissant craindre un épisode hivernal particulièrement difficile. Aussi, il souhaite savoir ce qu'il compte faire pour protéger notamment les locataires d'HLM face à la flambée des prix de l'énergie. Il souhaite également savoir quand le Gouvernement compte mettre en œuvre un blocage des prix de l'énergie afin d'éviter de telles conséquences sur les ménages, les collectivités et les entreprises.</t>
  </si>
  <si>
    <t>QANR5L16QE2044.xml</t>
  </si>
  <si>
    <t>QANR5L16QE2044</t>
  </si>
  <si>
    <t>Contribution des fournisseurs d'énergie au fonds de solidarité pour le logement</t>
  </si>
  <si>
    <t>M. Éric Pauget attire l'attention de M. le ministre de la transition écologique et de la cohésion des territoires sur la contribution des fournisseurs d'énergie au fonds de solidarité pour le logement (FSL). La loi de 2015 relative à la transition énergétique assure un droit d'accès de tous les ménages à l'énergie sans coût excessif au regard de leurs ressources. Dans les faits, de nombreux ménages ne parviennent pas à accéder à l'énergie pour assurer un confort thermique minimal dans leur logement, à un coût abordable. Cela se traduit par des restrictions mais également par une incapacité à payer les factures d'énergie. Face à cette situation inacceptable, les dispositifs sociaux existants doivent être renforcés pour permettre aux 5,6 millions de ménages en situation de précarité énergétique de faire face aux conséquences immédiates des hausses inévitables des prix de l'énergie. Le fonds de solidarité pour le logement, le FSL, (un par département) accorde des aides financières à des personnes en difficulté d'accès à un logement locatif, ou qui se trouvent dans l'impossibilité d'assumer leurs obligations relatives au paiement du loyer, des fournitures d'eau et d'énergie. Tous les départements sont désormais confrontés à la multiplication du nombre de fournisseurs d'énergie. Dans les Alpes-Maritimes, par exemple, un client a le choix entre une trentaine de fournisseurs d'électricité et une vingtaine de fournisseurs de gaz différents. Parmi eux, moins de cinq financent le FSL. La loi du 31 mai 1990, visant à la mise en œuvre du droit au logement indique qu'une convention est passée entre, d'une part, le département et, d'autre part, les représentants des fournisseurs qui livrent les consommateurs domestiques en énergie, eau, services téléphoniques ou accès à internet : il s'agit de définir le montant et les modalités de leur concours financier au fonds de solidarité pour le logement. Or dans les faits, rien n'oblige le fournisseur à participer. L'absence de contribution généralisée au FSL de la part de tous les fournisseurs d'énergie est incompréhensible puisque les aides attribuées aux ménages servent à payer les factures et profitent donc principalement, &lt;em&gt;in fine&lt;/em&gt;, aux fournisseurs eux-mêmes. L'incompréhension est d'autant plus grande que les fournisseurs d'électricité bénéficient d'une compensation financière pour leur participation, &lt;em&gt;via&lt;/em&gt; la CSPE (article L. 121-8 du code de l'énergie et arrêté du 6 avril 2018). Ils peuvent avoir légitimement l'impression de payer pour les autres, dans la mesure où tous les ménages qui sollicitent le fonds obtiennent des aides, que leur fournisseur le finance ou pas. Au regard de la crise énergétique qui s'installe, il demande s'il est envisagé de rendre obligatoire et effective la contribution de tous les fournisseurs d'énergie aux fonds de solidarité pour le logement.</t>
  </si>
  <si>
    <t>QANR5L16QE2045.xml</t>
  </si>
  <si>
    <t>QANR5L16QE2045</t>
  </si>
  <si>
    <t>Délais remise en exploitation d'installation hydroélectriques</t>
  </si>
  <si>
    <t>M. Bertrand Sorre attire l'attention de Mme la secrétaire d'État auprès du ministre de la transition écologique et de la cohésion des territoires, chargée de l'écologie, sur les délais, souvent trop longs de remise en exploitation d'installations hydroélectriques. Ces ouvrages hydroélectriques, permettent depuis plus de 10 siècles de réguler les cours d'eau et aujourd'hui de produire une énergie verte. Ce bénéfice de 3 à 4 Twh de production annuelle, correspond à la consommation de 1,5 million de personnes. La petite hydroélectricité, offre donc par sa stabilité, dans un mix énergétique, de compléter la production électrique du pays. La conjoncture actuelle montre une instabilité potentielle des sources d'approvisionnement en électricité. L'énergie hydraulique est donc une possibilité de diversification des productions. Au regard de la nécessité énergétique, la compression des délais d'instruction d'autorisation de remise en marche des ouvrages hydroélectriques de la part des services déconcentrés de l'État, offrirait de rapides évolutions de production énergétique. Il demande donc au Gouvernement, quelles mesures il entend prendre pour permettre d'accélérer ces remises en exploitation.</t>
  </si>
  <si>
    <t>QANR5L16QE2046.xml</t>
  </si>
  <si>
    <t>QANR5L16QE2046</t>
  </si>
  <si>
    <t>Développement des parcs photovoltaïques et l'artificialisation des sols</t>
  </si>
  <si>
    <t>Mme Cécile Untermaier attire l'attention de Mme la ministre de la transition énergétique sur le développement des parcs photovoltaïques et l'artificialisation des sols. Le projet de loi d'accélération des énergies renouvelables, qui sera examiné au Parlement à l'automne 2022, prévoit de doubler à court terme la puissance renouvelable installée en France, laquelle comprend l'énergie solaire. Le Président de la République avait d'ailleurs affirmé en février 2022 l'objectif de multiplier par dix les installations photovoltaïques pour atteindre 100 gigawatts en 2050, en allant « chercher tout le foncier disponible en France ». Si l'ambition de souveraineté écologique et d'une production énergétique propre ne peut qu'être poursuivie, le développement du parc photovoltaïque inquiète quant au risque d'artificialisation croissante des sols. La programmation pluriannuelle de l'énergie (PPE) a prescrit que, bien que le développement doive « préférentiellement » être orienté vers les bâtiments, les parkings, les friches et terrains dégradés, la réalisation d'installations photovoltaïques au sol « s'avère également nécessaire pour assurer un développement rapide et significatif de cette source d'énergie renouvelable ». Pourtant, une circulaire du ministère de l'écologie du 18 décembre 2009 proscrivait l'implantation de parcs photovoltaïques sur des terrains à destination agricole, afin d'éviter de priver le monde agricole de ses terres. Mais la cohabitation du photovoltaïque et de l'agriculture a progressivement été rendue possible avec l'agrivoltaïsme, comme l'a confirmé un arrêt du Conseil d'État du 12 juillet 2019. Ce difficile compromis entre la production d'énergies renouvelables et la trajectoire zéro artificialisation nette des sols d'ici 2050 se retrouve à l'article 194 de la loi n° 2021-1104 du 22 août 2021 dite loi Climat. Ce dernier dispose qu' « un espace naturel ou agricole occupé par une installation de production d'énergie photovoltaïque n'est pas comptabilisé dans la consommation d'espaces naturels, agricoles et forestiers ». Mais il impose dans le même temps deux conditions cumulatives pour garantir véritablement l'exclusion des panneaux photovoltaïques du calcul de l'artificialisation des sols, à savoir ne pas affecter durablement les fonctions écologiques du sol et assurer que l'installation soit compatible avec une activité agricole ou pastorale. Ces critères doivent être précisés par un décret en Conseil d'État et un arrêté. Le Gouvernement a soumis à la consultation du public les projets de décret et d'arrêté jusqu'à fin mai 2022. Aussi, elle lui demande de bien vouloir lui indiquer l'échéance à laquelle le Gouvernement compte publier le décret et l'arrêté et les critères qui seront finalement définis. Elle lui demande, par ailleurs, de bien vouloir lui indiquer les alternatives qu'étudie le Gouvernement pour limiter autant que possible l'artificialisation des sols en privilégiant par exemple les terrains dégradés, les friches industrielles, les toits des établissements publics ou des entreprises, les parkings, etc.</t>
  </si>
  <si>
    <t>QANR5L16QE2047.xml</t>
  </si>
  <si>
    <t>QANR5L16QE2047</t>
  </si>
  <si>
    <t>Difficultés d'approvisionnement des stations en carburant</t>
  </si>
  <si>
    <t>Mme Caroline Parmentier appelle l'attention de M. le ministre de l'intérieur et des outre-mer sur les difficultés d'approvisionnement en carburant qui touchent la France. Depuis l'annonce d'une remise de vingt centimes d'euro par litre de carburant par le groupe TotalEnergies, en plus des trente centimes du Gouvernement, l'affluence dans les stations du groupe pétrolier ne cesse d'augmenter. En outre, depuis le mardi 27 septembre 2022, un mouvement de grève, conséquence de l'inflation, sévit dans plusieurs raffineries du groupe. Ainsi, le groupe TotalEnergies connaît des difficultés à approvisionner de nombreuses stations - dans la région Hauts-de-France ce sont près de 30 % des stations qui seraient affectées. Le travail de nombreuses professions s'en trouve directement affecté. Tel est le cas des services de soins et d'aide à domicile. Ce secteur étant déjà sous tension, le personnel est désormais contraint dans l'accomplissement de ses missions. Cela est d'autant plus grave que ce sont les aînés qui bénéficient de ces services et qui risquent de se retrouver directement perturbés dans leur quotidien. Aussi, elle souhaiterait savoir quelles mesures le Gouvernement entend prendre face aux difficultés d'approvisionnement des stations en carburant.</t>
  </si>
  <si>
    <t>Si aujourd'hui l'approvisionnement en produits pétroliers est redevenu nominal sur l'ensemble de territoire, des tensions d'approvisionnement ont en effet touché l'ensemble de la France métropolitaine durant le mois d'octobre. Elles ont été causées par un mouvement de grèves de grande ampleur qui a touché les groupes TotalEnergies et ExxonMobil et a eu des conséquences importantes durant plus d'un mois avec l'arrêt du fonctionnement des principales raffineries et dépôts, dans un contexte de demande en produits pétroliers élevée, compte tenu notamment d'une demande agricole forte en lien avec l'activité saisonnière et des achats de précaution de la part de certains consommateurs. Le Gouvernement a été en contact permanent avec les raffineurs, les opérateurs de pipelines, de dépôts, de terminaux d'importation, les transporteurs, les réseaux de stations-services etc&amp;#8230; pour organiser et fluidifier la logistique, mettre en place des approvisionnements alternatifs et prendre des actions complémentaires afin que les produits puissent être acheminés au bon rythme jusqu'aux lieux de consommations. Cette action a par exemple conduit à une ouverture efficace des dépôts opérationnels sur des horaires étendus, avec des dérogations spécifiques aux transporteurs pour pouvoir alimenter les stations y compris le dimanche. Le gouvernement a supervisé l'action locale des préfectures, ce qui leur a permis de prendre des mesures plus restrictives (interdiction de jerrycan, limitation de volumes&amp;#8230;) de manière ciblée, et d'assurer l'alimentation des services prioritaires. Des stocks stratégiques ont par ailleurs été mobilisés afin d'assurer la disponibilité des produits, ainsi que la mobilisation ponctuelle du Service de l'Énergie Opérationnelle du ministère des armées pour acheminer certaines cargaisons de carburant aux professionnels. L'alimentation du transport routier a fait l'objet d'une attention particulière, tant au niveau national que dans les zones en tension comme les Hauts de France, que ce soit pour les livraisons directes chez les fournisseurs, ou dans les stations-service, dont le réseau spécialisé AS 24.</t>
  </si>
  <si>
    <t>QANR5L16QE2048.xml</t>
  </si>
  <si>
    <t>QANR5L16QE2048</t>
  </si>
  <si>
    <t>M. Thibaut François appelle l'attention de Mme la ministre de la transition énergétique sur les difficultés d'approvisionnement en carburant qui touchent la France. Depuis début octobre 2022, 12 % des stations sont en difficulté en France et plus de 30 % dans les Hauts-de-France. L'aide du Gouvernement, pour la remise à la pompe de 30 centimes par litre de carburant ne suffit plus. En effet, beaucoup de Français sont obligés d'utiliser leur voiture pour aller travailler mais également pour faire des gestes du quotidien. Il souhaiterait connaître les mesures que le Gouvernement entend mettre en place pour faire face aux impossibilités d'approvisionnement en carburants dans les stations de sa circonscription et des Hauts-de-France.</t>
  </si>
  <si>
    <t>Si aujourd'hui l'approvisionnement en produits pétroliers est redevenu nominal sur l'ensemble de territoire, des tensions d'approvisionnement ont en effet touché l'ensemble de la France métropolitaine durant le mois d'octobre. Elles ont notamment été causées par un mouvement de grèves de grande ampleur qui a touché les groupes TotalEnergies et ExxonMobil et a eu des conséquences importantes durant plus d'un mois avec l'arrêt du fonctionnement des principales raffineries et dépôts, dans un contexte de demande en produits pétroliers élevée, compte tenu notamment d'une demande agricole forte en lien avec l'activité saisonnière et des achats de précaution de la part de certains consommateurs. Le Gouvernement a été en contact permanent avec les raffineurs, les opérateurs de pipelines, de dépôts, de terminaux d'importation, les transporteurs, les réseaux de stations-services etc&amp;#8230; pour organiser et fluidifier la logistique, mettre en place des approvisionnements alternatifs et prendre des actions complémentaires afin que les produits puissent être acheminés au bon rythme jusqu'aux lieux de consommations. Cette action a par exemple conduit à une ouverture efficace des dépôts opérationnels sur des horaires étendus, avec des dérogations spécifiques aux transporteurs pour pouvoir alimenter les stations y compris le dimanche. Le gouvernement a supervisé l'action locale des préfectures, ce qui leur a permis de prendre des mesures plus restrictives (interdiction de jerrycan, limitation de volumes&amp;#8230;) de manière ciblée, et d'assurer l'alimentation des services prioritaires. Des stocks stratégiques ont par ailleurs été mobilisés afin d'assurer la disponibilité des produits, ainsi que la mobilisation ponctuelle du Service de l'Énergie Opérationnelle du ministère des armées pour acheminer certaines cargaisons de carburant aux professionnels. L'alimentation du transport routier a fait l'objet d'une attention particulière, tant au niveau national que dans les zones en tension comme les Hauts de France, que ce soit pour les livraisons directes chez les fournisseurs, ou dans les stations-service, dont le réseau spécialisé AS 24.</t>
  </si>
  <si>
    <t>QANR5L16QE2049.xml</t>
  </si>
  <si>
    <t>QANR5L16QE2049</t>
  </si>
  <si>
    <t>Dispositifs d'aides à la rénovation pour pallier la chute du prix des CEE</t>
  </si>
  <si>
    <t>M. Lionel Causse interroge Mme la ministre de la transition énergétique sur l'impact de l'effondrement du prix des certificats d'économies d'énergies sur les entreprises fabriquant des matériaux d'isolation. Entre le premier trimestre 2021 et le premier trimestre 2022, l'effondrement du prix des certificats d'économies d'énergies (CEE) a fait chuter les travaux d'isolation des combles de 83 %. Bien qu'une hausse de 25 % du niveau d'obligation ait été annoncée par le Gouvernement en juillet 2022, celle-ci risque de ne pas suffire à maintenir à flot un marché qui subit de plein fouet les hausses de coûts de l'énergie. Dans les Landes, plusieurs dirigeants d'usines spécialisées dans la fabrication de matériaux isolants ont d'ores et déjà décidé d'arrêter leurs lignes de production et de revendre leurs machines, faute de marché et d'un prix de l'énergie en forte hausse, impossible à répercuter chez les distributeurs. À l'heure où le Gouvernement et la majorité s'emploient à demander à chaque Français des efforts sur leur consommation d'énergies, l'isolation des logements représente une opportunité pour traverser la crise énergétique qui frappe le pays. Aussi, face à l'effondrement du prix des CEE et à la fin du coup de pouce isolation, il lui demande quels dispositifs le Gouvernement a envisagé pour renforcer les aides à l'isolation, notamment dans les combles, pour privilégier une rénovation globale des bâtiments.</t>
  </si>
  <si>
    <t>Afin de soutenir le rythme des travaux de rénovation énergétique des bâtiments, indispensables à l'atteinte de nos objectifs climatiques, la cinquième période (2022-2025) a prévu une augmentation du niveau d'obligation par rapport à la quatrième période (2018-2021) : 2 500 TWhc d'obligations étaient en effet prévus lors du dimensionnement de la période (dont 730 TWhc d'obligations « précarité énergétique »), contre 2 133 TWhc en quatrième période (dont 533 TWhc d'obligations « précarité énergétique »). Toutefois, le début de la cinquième période a été marqué par la baisse du prix des CEE, qui s'explique notamment par un surstock de certificats constaté sur la fin de la période précédente (350 TWh cumac cumulés de CEE en dépôts à la fin 2021), qui a été reporté sur la nouvelle période. Ceci a eu un effet direct sur les professionnels dont le nombre de chantiers de rénovation énergétique subventionnés réalisés a diminué. Face à ce ralentissement, le gouvernement a augmenté l'obligation du dispositif par décret du 27 octobre 2022 de 600 TWhc (dont 400 TWhc au bénéfice des ménages en situation de précarité énergétique). Les effets de cette augmentation sur le marché des CEE sont déjà visibles puisque le prix « spot » du CEE est à la hausse depuis le mois de septembre. Cet ajustement devrait permettre de rétablir un cours du CEE élevé et donc de soutenir le rythme de travaux de rénovation énergétique. Par ailleurs, les travaux d'isolation thermique des bâtiments représentent un important gisement d'économies d'énergie. Le Coup de pouce « Isolation » du dispositif des certificats d'économies d'énergie (CEE) a indéniablement représenté une contribution importante au développement de tels travaux en 4e période. La fin du Coup de pouce « Isolation » au 30 juin 2022 s'inscrit dans une évolution plus globale du dispositif CEE et ne signifie pas que ce dispositif se désengage des travaux d'isolation, loin de là. L'objectif est d'inciter les ménages à aller au-delà d'une simple isolation des combles et planchers bas et de s'orienter vers des opérations de rénovation globales performantes, essentielles pour atteindre nos objectifs climatiques. Les isolations de combles, murs et planchers concourront largement à ces rénovations globales. Les ménages pourront toutefois continuer à bénéficier de primes CEE pour l'isolation de leurs combles, dans le cadre des fiches d'opérations standardisées, dont les niveaux d'aides restent conséquents.</t>
  </si>
  <si>
    <t>QANR5L16QE205.xml</t>
  </si>
  <si>
    <t>QANR5L16QE205</t>
  </si>
  <si>
    <t>Conséquences des additifs utilisés par l'industrie agroalimentaire</t>
  </si>
  <si>
    <t>M. Xavier Breton appelle l'attention de M. le ministre de l'agriculture et de la souveraineté alimentaire sur les conséquences des additifs utilisés par l'industrie agroalimentaire. Plusieurs études ont montré l'utilisation importante des additifs dans les produits transformés. En 2018, une étude publiée par le &lt;em&gt; British Medical Journal &lt;/em&gt;établissait un lien sérieux entre nourriture ultra-transformée et risque de cancer. Alors que l'usage des colorants, émulsifiants et exhausteurs de goûts s'est considérablement diversifié, accru et accéléré depuis que la fabrication des aliments s'est industrialisée, peu d'études permettent aujourd'hui de déterminer les conséquences et les risques qu'ils peuvent avoir sur la santé des consommateurs français et particulièrement sur les enfants. Aussi, il souhaite savoir quelles mesures il compte mettre en œuvre afin que ces produits et leurs effets sur la santé soient mieux connus, documentés et signalés et qu'ils puissent être restreints dans leur utilisation, voire interdits si leur dangerosité était avérée.</t>
  </si>
  <si>
    <t>Les colorants, les émulsifiants et les exhausteurs de goût sont des additifs alimentaires. En France comme dans les États membres de l'Union européenne, l'utilisation des additifs est strictement encadrée par une réglementation européenne. Seuls les additifs dont les utilisations sont considérées comme sûres peuvent être utilisés par les opérateurs du secteur agroalimentaire. Pour autoriser un nouvel additif ou un nouvel emploi d'additif, les États membres et la Commission européenne s'appuient sur les avis de l'Autorité européenne de sécurité des aliments (EFSA) qui évalue l'innocuité des additifs alimentaires à partir d'un dossier déposé par le demandeur. Ce dossier doit contenir tous les éléments nécessaires à l'évaluation par les experts de l'EFSA. En particulier, les données toxicologiques permettent à l'EFSA de fixer le seuil en dessous duquel la consommation d'un additif peut être considérée comme sûre. La sécurité des additifs alimentaires est enfin réexaminée par l'EFSA chaque fois que cela est nécessaire afin de tenir compte des nouvelles informations scientifiques disponibles. Le Gouvernement est très vigilant sur les questions touchant à la sécurité des consommateurs. Il a ainsi par exemple pris la décision, sur la base du principe de précaution, de suspendre la mise sur le marché français de denrées alimentaires contenant du dioxyde de titane avant même que cette substance fasse l'objet d'une interdiction au plan européen. L'utilisation des additifs alimentaires par les opérateurs agroalimentaires fait chaque année l'objet de contrôles diligentés par la direction générale de la concurrence, de la consommation et de la répression des fraudes (DGCCRF) afin de vérifier la bonne application de la réglementation et la conformité des produits, dans l'optique de la protection des consommateurs.</t>
  </si>
  <si>
    <t>QANR5L16QE2050.xml</t>
  </si>
  <si>
    <t>QANR5L16QE2050</t>
  </si>
  <si>
    <t>Durée d'exploitation de la centrale à charbon de Saint-Avold</t>
  </si>
  <si>
    <t>M. Alexandre Loubet appelle l'attention de Mme la ministre de la transition énergétique sur la situation de la centrale à charbon Émile Huchet de Saint-Avold, en Moselle-Est. Alors que le redémarrage de la tranche 6 de 600 MW est prévu courant octobre 2022 par l'exploitant GazelEnergie suite au projet de loi portant mesures d'urgence pour la protection du pouvoir d'achat, M. le député constate l'absence de visibilité donnée par le Gouvernement sur la fin d'exploitation de la saison 2022-2023 ou sur la possibilité de la poursuite de celle-ci en 2024 et 2025. Dans un contexte énergétique incertain malgré les impératifs de lutte contre le réchauffement climatique, résultat d'une politique énergétique sans vision ni constance avec un parc nucléaire dont la disponibilité est partiellement dégradée et au regard du cadre légal mouvant, il est vital de donner des perspectives précises aux différentes parties prenantes, à commencer par les élus locaux, par l'exploitant et des sous-traitants au regard de leurs impératifs économiques et industriels et par les salariés qui méritent un minimum de respect après avoir été rappelés au travail pour sauver la sécurité d'approvisionnement électrique du pays malgré un PSE subi quelques mois plus tôt suite à la décision du Gouvernement de fermer la tranche 6. C'est pourquoi il demande au Gouvernement de préciser dans les plus brefs délais si, à court terme, il envisage d'autoriser la tranche 6 du site Émile Huchet à fonctionner en avril 2023 et si, à moyen terme, il compte étendre l'exploitation de cette même tranche à la saison 2023-2024 voire 2024-2025.</t>
  </si>
  <si>
    <t>QANR5L16QE2051.xml</t>
  </si>
  <si>
    <t>QANR5L16QE2051</t>
  </si>
  <si>
    <t>Éligibilité des maisons d'assistantes maternelles au bouclier tarifaire énergie</t>
  </si>
  <si>
    <t>M. Mounir Belhamiti attire l'attention de M. le ministre de l'économie, des finances et de la souveraineté industrielle et numérique sur la situation des maisons d'assistantes maternelles face à l'augmentation des prix de l'électricité et du gaz. Depuis leur institution par la loi n° 2010-625 du 9 juin 2010, les maisons d'assistantes maternelles (MAM) connaissent un développement soutenu et font aujourd'hui partie du paysage de l'offre d'accueil. Pour répondre à une volonté de souplesse et d'adaptation aux besoins des territoires, elles exercent soit sous statut associatif, soit sous forme de société. Certaines, dont les dépenses d'énergie représentent une part élevée des charges, sont en difficulté par rapport à l'augmentation des prix du gaz et de l'électricité ces derniers mois. Dans le cadre de l'accompagnement ciblé pour les entreprises, le Gouvernement a annoncé le prolongement du bouclier tarifaire en 2023 et son extension aux entreprises de moins de 10 salariés réalisant un chiffre d'affaires inférieur à 2 millions d'euros. Par conséquent, il demande si les MAM exerçant sous forme d'association sont concernées par les mesures de bouclier tarifaire mises en place.</t>
  </si>
  <si>
    <t>Le Gouvernement a ouvert aux associations (y compris aux maisons d'assistants maternels constituées sous forme d'association) le bénéfice des protections tarifaires sur les prix de l'énergie, y compris du bouclier tarifaire pour l'électricité et le gaz, à condition que les contrats de fourniture d'énergie soient conclus par l'association elle-même. Le bouclier évolue justement en 2023. La hausse maximale du contrat sera au maximum de 15 %. En effet, les nouvelles limites fixées sont portées à 15 % pour le gaz à partir du 1er janvier 2023 mais aussi à 15 % pour l'électricité à partir du 1er février 2023. Pour l'électricité, la mesure vise les consommateurs dont le compteur électrique a une puissance inférieure à 36 kilovoltampère (kVA). Pour bénéficier de ce bouclier, il est impératif d'avoir souscrit, soit un contrat commercialisé avec un tarif réglementé, soit un contrat à prix fixe, ou encore un contrat dont les prix sont indexés sur les tarifs réglementés. Tous les opérateurs sont concernés (EDF, ENGIE etc.) à partir du moment où le contrat est indexé sur le tarif réglementé. Il est conseillé d'interroger son fournisseur d'énergie pour bénéficier du bouclier. Une association, non employeur, qui n'est pas assujettie aux impôts commerciaux peut également bénéficier de l'amortisseur. L'amortisseur est une aide forfaitaire sur 25 % de la consommation électrique. L'aide est automatiquement appliquée par le fournisseur d'électricité lorsque le prix du mégawattheure de référence est supérieur à 325 &amp;#8364;/MWh et inférieur ou égal au prix plafond de 800 &amp;#8364;/MWh. Pour l'électricité, la mesure vise les consommateurs dont le compteur électrique a une puissance supérieure à 36 kVA car ils ne bénéficient pas du bouclier tarifaire. Il est ainsi nécessaire d'interroger le fournisseur d'énergie pour bénéficier de l'amortisseur. Au 13 décembre 2022, le prix du MWh de référence était de 465 &amp;#8364;. Une association employeur ou bien qui est assujettie aux impôts commerciaux peut enfin bénéficier du Guichet d'aide au paiement des factures d'électricité. L'aide correspond à 50 % de l'écart entre la facture moyenne en 2021 et la facture de 2022 (dans la limite de 70 % de la consommation de 2021). Les dépenses d'énergie doivent représenter plus de 3 % du chiffre d'affaires ou des recettes de l'association.</t>
  </si>
  <si>
    <t>QANR5L16QE2052.xml</t>
  </si>
  <si>
    <t>QANR5L16QE2052</t>
  </si>
  <si>
    <t>Granulés de bois - aide aux ménages</t>
  </si>
  <si>
    <t>M. Didier Lemaire interroge M. le ministre de l'économie, des finances et de la souveraineté industrielle et numérique sur l'envolée du prix du bois et plus particulièrement celui du granulé. 8 millions de Françaises et de Français sont concernés par ce type de chauffage, sans compter les nombreux élus locaux, souvent dans des petites collectivités, qui ont privilégié cette filière au détriment du recours aux énergies fossiles. Mme la Première ministre a récemment annoncé qu'il n'y aurait pas d'oubliés dans le bouclier tarifaire. Mais Françaises et Français, qui pensaient avoir opté pour un chauffage durable et abordable avec le bois, viennent à douter de leur choix. Le sac de 15 kg de granulés, qui valait 4 euros il y a encore un an, coûte désormais 10 euros. Aussi, il aimerait savoir quelles sont les modalités de cette aide en faveur des personnes se chauffant au bois et quand elle sera distribuée.</t>
  </si>
  <si>
    <t>Dans le cadre des diverses aides apportées aux ménages pour faire face à la hausse des prix de l'énergie, le Gouvernement a souhaité apporter un accompagnement spécifique aux ménages ayant fait le choix de se chauffer au bois. En effet, ce mode de chauffage, plus durable que le chauffage au gaz et au fioul, fait face à une hausse des prix des combustibles (granulés et bûches), de l'ordre de 30 % en un an. Dans ce contexte, il a été décidé qu'une aide exceptionnelle serait versée aux ménages se chauffant au bois, sous condition de ressources. Pour les ménages chauffés aux granulés, elle s'élèvera à respectivement 100 &amp;#8364; et 200 &amp;#8364; pour les ménages modestes et très modestes, et à 50 &amp;#8364; et 100 &amp;#8364; pour les ménages chauffés aux bûches, pour une enveloppe totale de 230 millions d'euros. Ce chèque sera adressé à 70% des ménages se chauffant au bois. Il est accessible sur demande jusqu'au 30 avril 2023 auprès de l'Agence de Services et de Paiements (ASP), sur présentation d'une facture nominative prouvant un achat de bois minimal de 50 euros (https://chequeboisfioul.asp-public.fr). Ce chèque « bois », qui sera envoyé à partir de mi-février 2023, s'utilise exactement comme le chèque énergie : il pourra être utilisé auprès d'un vendeur de bois, mais également auprès d'autres fournisseurs pour toute facture d'énergie (électricité, gaz naturel, fioul&amp;#8230;). L'aide sera cumulable avec le chèque énergie exceptionnel de 100 à 200 &amp;#8364;, versé automatiquement aux 12 millions de ménages les plus modestes.</t>
  </si>
  <si>
    <t>QANR5L16QE2053.xml</t>
  </si>
  <si>
    <t>QANR5L16QE2053</t>
  </si>
  <si>
    <t>Granulés de bois - délais de livraison - développement de la filière française</t>
  </si>
  <si>
    <t>M. Didier Lemaire interroge M. le ministre de l'économie, des finances et de la souveraineté industrielle et numérique sur la hausse des prix que subissent les Françaises et les Français qui se chauffent aux granulés de bois. 8 millions de personnes ont fait ce choix de chauffage pour éviter d'avoir recours aux énergies fossiles. Alors que l'on est à la veille de l'hiver, les délais de livraison inquiètent les Français. En effet, la production française est en forte tension et l'importation croît dans un marché européen également en ébullition. Cette augmentation tarifaire semble disproportionnée au regard de la situation actuelle. Aussi, il aimerait savoir si le Gouvernement envisage de renforcer la filière française dans ce domaine et le cas échéant comment, pour mieux appréhender cette situation dans le futur.</t>
  </si>
  <si>
    <t>Nous faisons actuellement face à la plus grave crise énergétique depuis les chocs pétroliers de 1970 en raison du conflit ukrainien. Elle a des conséquences directes sur nos approvisionnements énergétiques et sur les coûts de l'énergie. Les prix de l'énergie expliquent à eux seuls 60 % de l'inflation actuelle. Le Gouvernement mesure bien les effets sur le portefeuille des Français, sur les finances des collectivités locales et sur la compétitivité des entreprises. La hausse des prix de l'électricité, du gaz et du fioul entraine un report des consommateurs qui disposent de plusieurs types d'énergies vers les granulés de bois. De plus, on assiste également à la constitution de stocks prudentiels qui accroit la pression sur la demande. Cette hausse de la demande de granulés est par ailleurs renforcée par le nombre croissant d'installations d'appareils à granulés qui a progressé de 43 % pour les poêles et de 120 % pour les chaudières en 2021. Pour toutes ces raisons, des distributeurs ont ainsi pu faire face à des ruptures de stocks temporaires. D'autres facteurs exogènes stimulent cette hausse. Le coût des matières premières et du transport a également renchéri le prix des granulés dont le coût de la tonne est passé en moyenne à 600 &amp;#8364; TTC en juillet 2022 contre 400 &amp;#8364; TTC en janvier. Pour rappel, le bois énergie est la seule énergie à bénéficier d'un taux réduit de TVA à 10 %, ce qui amortit en partie la hausse des prix TTC. Face à cette situation, le Gouvernement agit pour répondre à la disponibilité des granulés à court et long terme et pour soutenir financièrement les Français qui subissent la hausse des prix. Le cabinet de la ministre de la transition énergétique et ses services suivent avec vigilance la situation en lien étroit avec la filière de granulés. Il ressort des échanges avec cette dernière qu'il n'y a à ce jour pas de risque de tensions d'approvisionnement à court terme. Les producteurs et distributeurs de granulés travaillent actuellement à assurer l'approvisionnement en granulés des consommateurs français cet hiver, dans un contexte où le marché européen ne peut plus compter sur les importations de granulés en provenance de Russie, de Biélorussie et d'Ukraine. Il est par ailleurs primordial que les consommateurs ne stockent pas plus de granulés que nécessaire pour leurs besoins de chauffage cet hiver et fassent preuve de sobriété énergétique. Le ministère de la transition énergétique a par ailleurs mis en place, dans le cadre du plan d'investissement France 2030, des mesures qui permettront d'augmenter les capacités de séchage des produits bois et donc de production de granulés. Dans le cadre de l'appel à projet BCIAT (Bois chaleur industrie agriculture et tertiaire), l'Agence de l'environnement et de la maîtrise de l'énergie (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renouveler cet appel à projet, afin d'accélérer encore davantage le développement de ces biocombustibles de qualité en respectant les plus hauts standards de durabilité pour la biomasse utilisée et en privilégiant l'utilisation de coproduits de l'industrie du bois d'oeuvre. Concernant les aides aux ménages, le Gouvernement a en effet mis en place des aides spécifiques sur le gaz et l'électricité mais aussi des aides plus larges, en particulier pour les ménages modestes. Ainsi, un chèque énergie exceptionnel de 100 &amp;#8364; avait été attribué à 5,8 millions de ménages en décembre 2021. Ce chèque est utilisable jusqu'au 31 mars 2023 et permet de régler des factures d'électricité, de gaz, de fioul ou d'autres combustibles, dont le bois. Un nouveau chèque énergie exceptionnel sera envoyé à 12 millions de ménages en fin d'année, soit 40 % des ménages, de 200 &amp;#8364; pour les 5,8 millions de ménages les plus modestes et 100 &amp;#8364; pour les autres. C'est une aide directe pour les ménages qui en ont besoin, y compris ceux chauffés aux pellets. Par ailleurs, une aide supplémentaire de 230 millions d'euros a été votée lors de l'examen du projet de loi de finance rectificatif le 8 novembre afin d'aider les ménages face à l'augmentation du prix du bois. Ce sont ainsi 70% des ménages se chauffant principalement au bois, y compris en logement collectif, qui peuvent bénéficier d'une aide exceptionnelle de 50 à 200&amp;#8364;, en en faisant la demande jusqu'au 30 avril 2023 sur le site de l'Agence de Services et de Paiement https://chequeboisfioul.asp-public.fr. Le Gouvernement reste très attentif à la situation des ménages, en particulier les plus modestes, au regard des prix de l'énergie.</t>
  </si>
  <si>
    <t>QANR5L16QE2054.xml</t>
  </si>
  <si>
    <t>QANR5L16QE2054</t>
  </si>
  <si>
    <t>Information du consommateur au sujet de son contrat d'énergie</t>
  </si>
  <si>
    <t>M. Stéphane Rambaud attire l'attention de M. le ministre de l'économie, des finances et de la souveraineté industrielle et numérique sur la nécessité d'apporter aux consommateurs une information claire et transparente sur l'évolution des contrats signés avec les fournisseurs d'énergie. En effet, l'année 2022 est marquée par une forte augmentation des prix de gros de l'électricité et du gaz naturel. Cette situation perturbe très sensiblement le fonctionnement du secteur de l'énergie, et les fournisseurs se retrouvent dans une situation difficile, dans laquelle ils n'ont pas d'autre choix que de répercuter les hausses des prix de leurs approvisionnements. Cependant, l'article L. 224-10 du code de la consommation impose aux fournisseurs de communiquer à leurs clients tout projet de modification des conditions contractuelles, au moins un mois avant la date d'application envisagée. Il arrive des cas où l'information des clients est insuffisante ou peu explicite. C'est notamment le cas lorsque le consommateur avait, à l'origine, souscrit un contrat prévoyant que les prix étaient indexés sur les tarifs réglementés de vente et que le fournisseur l'informe que l'indexation se fera désormais sur les prix du marché. Une telle modification du contrat fait basculer le consommateur titulaire d'une offre protégée par le bouclier tarifaire vers une offre à prix indexés sur les marchés, avec pour conséquence une forte hausse de la facture d'énergie. C'est pourquoi il lui demande de bien vouloir lui indiquer les mesures qu'il entend mettre en place pour inciter les fournisseurs d'énergie à respecter les dispositions du code de la consommation et, qu'en cas de modification des conditions contractuelles, une information claire, loyale, sincère et vérifiable soient véritablement offertes aux clients.</t>
  </si>
  <si>
    <t>La crise énergétique a conduit le Gouvernement à mettre en place le bouclier tarifaire sur le prix de l'électricité et du gaz naturel afin de préserver aux mieux le pouvoir d'achat des ménages. Ainsi le Gouvernement a, d'une part, plafonné la hausse des tarifs réglementés de vente (TRV) de l'électricité et du gaz naturel et d'autre part, compensé les fournisseurs, historiques et alternatifs, des pertes de recettes à la fois sur les offres aux TRV mais également sur les offres de marché indexées aux TRV. Cependant, certains fournisseurs ont pu décider de modifier les contrats à prix indexés sur les TRV proposés à leurs clients en les faisant évoluer vers des contrats à prix indexés sur les prix de marché. Cette modification des conditions contractuelles est possible, sous réserve du respect d'un formalisme par les fournisseurs. En effet, les dispositions de l'article L. 224-10 du code de la consommation prévoient : « Tout projet de modification envisagé par le fournisseur des conditions contractuelles est communiqué au consommateur par voie postale ou, à sa demande, par voie électronique, au moins un mois avant la date d'application envisagée. En matière d'électricité ou de gaz, les projets envisagés de modification des dispositions contractuelles relatives aux modalités de détermination du prix de la fourniture, ainsi que les raisons, les conditions préalables et la portée de cette modification sont communiqués de manière transparente et compréhensible. Cette communication est assortie d'une information précisant au consommateur qu'il peut résilier le contrat sans pénalité, dans un délai maximal de trois mois à compter de sa réception. » L'extension au gaz de ces dispositions est issue de l'article 28 de la loi du 16 août 2022 portant mesures d'urgence pour la protection du pouvoir d'achat. Ces nouvelles dispositions sont en vigueurs depuis le 1er juillet 2023. Le contrôle du respect de ces dispositions par les fournisseurs relève de la compétence de la direction générale de la concurrence, de la consommation et de la répression des fraudes (DGCCRF). Au cours de l'année 2022, la DGCCRF a procédé à des contrôles ciblés à la suite de signalements sur les conditions de modifications par certains fournisseurs de leurs contrats. Les suites de ces contrôles ont conduit les fournisseurs concernés à faire évoluer leur procédure d'information des consommateurs afin de la mettre en conformité avec les dispositions légales applicables. En outre, régulièrement, des plans annuels de contrôle permettent de vérifier le respect par les fournisseurs d'énergie de l'ensemble des dispositions du code de la consommation auxquelles ils sont soumis. Les actions de contrôle peuvent également être motivées par les signalements transmis par les consommateurs, au moyen la plateforme SignalConso, ou par le Médiateur national de l'énergie. Les contrôles de la DGCCRF ont notamment conduit à la sanction en avril 2023 d'IBERDROLA à hauteur de 200 000 euros pour une pratiques commerciale trompeuse portant sur une différence de tarifs entre les prix affichés et pratiqués, ainsi que sur la durée pour laquelle les prix sont bloqués.</t>
  </si>
  <si>
    <t>QANR5L16QE2055.xml</t>
  </si>
  <si>
    <t>QANR5L16QE2055</t>
  </si>
  <si>
    <t>Le logement accompagné, grand oublié du bouclier tarifaire</t>
  </si>
  <si>
    <t>Mme Christine Engrand alerte M. le ministre délégué auprès du ministre de la transition écologique et de la cohésion des territoires, chargé de la ville et du logement sur la situation critique dans laquelle la négligence gouvernementale place les organismes gestionnaires du logement accompagné. Ces organismes ayant à leur charge parfois plusieurs milliers de logements sociaux voient leur modèle remis en cause par l'inflation des prix de l'énergie qu'ils subissent de plein fouet. Or le bouclier tarifaire censé permettre aux Français d'affronter la crise omet de prendre en compte ces organismes. Dans le cadre des foyers jeunes travailleurs notamment, les locataires sont soumis à une redevance forfaitaire concernant le paiement d'une part des charges du logement. Les locataires, déjà dans une situation sociale précaire, sont assurés par ce procédé de ne pas subir de variations notables de leur facture. Charge est laissée aux adhérents d'associations telles que l'UNHAJ et l'UNAFO de compléter la facture pour plusieurs milliers de ménages ; ce qui fonctionne très bien en temps normal mais beaucoup moins en période de crise. Si l'on pouvait s'attendre à une mesure gouvernementale à l'heure égard, il n'en est rien : ils sont oubliés. À l'heure actuelle, il n'existe donc aucune aide mentionnée dans le bouclier tarifaire pour ces organismes tandis que leurs locataires bénéficient à la fois de charges fixes proposées par ces structures ainsi que du chèque énergie résidence sociale censé leur permettre de supporter les augmentations des coûts de l'énergie, qu’ils n’auront pourtant pas à subir. Alors que plusieurs structures renouvèlent leur contrat, elles rapportent une augmentation des tarifs allant de 2 à 8 fois le tarif habituel. Plusieurs d'entre elles risquent de devoir fermer leurs portes cet hiver si rien n'est fait, ce qui condamnerait plusieurs milliers de personnes en situation précaire à vivre dans la rue. Dans ces conditions, elle lui demande quelle mesure le Gouvernement a prévu pour réparer l'injustice perpétrée par sa propre négligence.</t>
  </si>
  <si>
    <t>Le décret n° 2022-514 du 9 avril 2022 relatif à l'aide en faveur de l'habitat collectif résidentiel face à l'augmentation du prix du gaz naturel, qui définit les modalités relatives au « bouclier tarifaire » relatif au chauffage collectif au gaz, prévoit au I de son article 10 que l'aide prévue par le bouclier tarifaire est également accordée « dans les mêmes conditions et selon les mêmes modalités », aux « (&amp;#8230;) a) logements-foyers mentionnés à l'article L.633-1 du code de la construction et de l'habitation (&amp;#8230;) ». Le II du même article 10 précise en outre que si le forfait appliqué pour la récupération des charges locatives n'a pas été augmenté sur la période du 1er novembre 2021 au 30 juin 2022, les gestionnaires des logements-foyers ne sont pas tenus « d'imputer le montant de l'aide sur les personnes physiques ». L'aide est donc à destination du gestionnaire ; le dispositif prend pleinement en compte la spécificité de facturation des charges en résidences sociales et logements foyers. Par ailleurs, l'article L124-1 du code de l'énergie prévoit depuis la loi d'accélération et de simplification de l'action publique du 7 décembre 2002 une exception en faveur des gestionnaires de résidences sociales concernant le chèque-énergie, qui leur permet de se faire payer les charges par leurs résidents au moyen de ce mode de paiement, puis de se faire rembourser. Là aussi le Gouvernement a su tenir compte de la situation particulière du secteur du logement accompagné. Conscient de la nécessité de garantir la continuité du service assuré par les acteurs du logement adapté dans le contexte actuel de hausse des coûts de l'énergie, le Gouvernement a donc bien inclus les organismes gestionnaires de résidences sociales dans le « bouclier tarifaire » relatif au chauffage au gaz, en tenant compte de leurs spécificités. Le Gouvernement a d'ailleurs d'ores et déjà décidé de maintenir les logements-foyers dans la liste des bénéficiaires de la prolongation jusqu'au 31 décembre 2022 du « bouclier tarifaire » relatif au chauffage au gaz. Enfin un projet de décret instaurant un « bouclier tarifaire » relatif au prix de l'électricité en faveur de l'habitat collectif résidentiel est en cours de préparation et devrait être publié prochainement.</t>
  </si>
  <si>
    <t>QANR5L16QE2056.xml</t>
  </si>
  <si>
    <t>QANR5L16QE2056</t>
  </si>
  <si>
    <t>Pénurie et augmentation du prix des pellets</t>
  </si>
  <si>
    <t>M. Romain Daubié alerte Mme la ministre de la transition énergétique sur l'augmentation du prix des pellets, dont la tonne se négocie actuellement aux alentours de 600 euros, contre seulement 300 euros en 2021. Outre les conditions économiques exogènes d'intense croissance des prix de l'électricité, nécessaires à la production des granulés de bois, les prix sont tirés vers le haut par la très forte progression de la demande du secteur. Or la pénurie de pellets devrait conduire nombre des concitoyens à se chauffer à l'électricité l'hiver 2022, accentuant d'autant les tensions sur le réseau et gonflant artificiellement la demande au plus mauvais moment. Les particuliers qui ont investi dans ce mode de chauffage se sentent piégés face à l'envolée des cours et attendent du Gouvernement un soutien apte à favoriser la poursuite de la transition énergétique en la matière. Il lui demande s'il lui semble opportun d'instaurer des aides financières à destination des utilisateurs de poêle à bois en ce qui concerne le prix des pellets, sur le modèle du bouclier tarifaire limitant l'augmentation du prix de l'électricité.</t>
  </si>
  <si>
    <t>QANR5L16QE2057.xml</t>
  </si>
  <si>
    <t>QANR5L16QE2057</t>
  </si>
  <si>
    <t>Réglementation applicable à l'implantation des dispositifs de panneaux solaires</t>
  </si>
  <si>
    <t>M. Didier Le Gac attire l'attention de M. le ministre de la transition écologique et de la cohésion des territoires sur la réglementation applicable à l'implantation des dispositifs de panneaux solaires mobiles dénommés « suiveurs solaires » ou encore &lt;em&gt;trackers&lt;/em&gt;, en particulier en utilisation agricole. Ces installations de générateurs photovoltaïques orientables à deux axes, fixées sur mât, suivent ainsi la course du soleil et permettent une production d'électricité plus régulière et un rendement supérieur de 30 % en moyenne à celui des panneaux solaires fixes posés en toitures. De plus, ces dispositifs s'adaptent bien aux contraintes du secteur agricole du fait de leur faible emprise au sol, qui autorise le passage des machines ou encore celui des animaux. Enfin, cette technologie est profitable à l'autoproduction de l'agriculteur destinée à ses équipements fonctionnant en journée, ce qui économise d'autant le prélèvement de l'électricité sur le réseau et, en conséquence, le coût énergétique de sa production. Néanmoins, le plan d'action pour accélérer le développement du photovoltaïque présenté le 3 novembre 2021 ne mentionne pas parmi les 10 mesures annoncées de dispositions favorables au développement des &lt;em&gt;trackers&lt;/em&gt; implantés dans les exploitations agricoles. Ainsi, au titre du code de l'urbanisme et du code de l'environnement, l'implantation de ces &lt;em&gt;trackers&lt;/em&gt; demeure aujourd'hui assujettie à une procédure d'autorisation longue et complexe qui nécessite notamment les avis préalables de la commission départementale de la nature, des paysages et des sites (CDNPS) et de la commission départementale de la préservation des espaces naturels, agricoles et forestiers (CDPENAF). La simplification des procédures administratives pour les projets présentant le moins d'impact en matière d'occupation de sols et annoncée par le plan d'actions à sa mesure numéro 6 ne concerne pourtant pas les dispositifs de type &lt;em&gt;trackers&lt;/em&gt;. À ce titre, l'objectif visé par le Gouvernement en matière de production d'électricité photovoltaïque est une multiplication par sept, au moins, de la puissance installée actuellement. C'est pourquoi il lui demande quelles dispositions il entend prendre pour favoriser l'implantation des dispositifs photovoltaïques mobiles dans les exploitations agricoles sur tout le territoire, y compris en zone littorale, en cohérence avec la volonté de développement et de simplification affichée dans le plan d'actions et les objectifs de la programmation pluriannuelle de l'énergie.</t>
  </si>
  <si>
    <t>QANR5L16QE2058.xml</t>
  </si>
  <si>
    <t>QANR5L16QE2058</t>
  </si>
  <si>
    <t>Sur le marché européen de l'énergie</t>
  </si>
  <si>
    <t>M. Bruno Bilde interroge M. le ministre de l'économie, des finances et de la souveraineté industrielle et numérique sur le coût du marché européen de l'énergie pour les Français. Depuis 2010, pour se conformer aux demandes de la Commission européenne, le France a dû ouvrir à la concurrence le secteur stratégique de l'énergie à travers la loi NOME puis le dispositif pour l'accès régulé à l'énergie nucléaire historique (ARENH). Ainsi, EDF est dans l'obligation de céder à ses concurrents un quart de sa production énergétique alors qu'aucun autre fournisseur européen n'a autant investi que l'entreprise française dans les coûteuses infrastructures de production d'énergie. EDF est contrainte de brader ses mégawatt-heure (MWh) en deçà des coûts de production. La Commission européenne oblige EDF à vendre à perte une partie de l'énergie qu'elle produit, lui retirant ainsi la marge de manœuvre financière qui lui permettrait d'alléger la facture d'électricité des Français. En effet, cette mise en concurrence artificielle empêche EDF de réaliser les excédents bruts d'exploitation. Les lourds investissements passés dans les infrastructures de production devraient pourtant permettre à EDF de proposer aux Français une énergie à bas coût et ainsi préserver leur pouvoir d'achat. Au contraire, le marché européen de l'énergie, en instaurant une concurrence artificielle, remet en cause la viabilité économique d'EDF, qui détient un rôle essentiel dans la sécurité d'alimentation électrique et la qualité du service rendu à la population. En parallèle, les Français, qui ont financé les lourds investissements dans les infrastructures de production permettant à EDF de produire de l'énergie à faibles coûts, subissent de plein fouet l'explosion des prix de l'énergie et sont désormais menacés de coupures d'alimentation électrique cet hiver. Il l'appelle à engager la France dans un processus de sortie du marché européen de l'énergie pour assurer la viabilité économique d'EDF et protéger les Français contre l'explosion des prix de l'énergie.</t>
  </si>
  <si>
    <t>QANR5L16QE2059.xml</t>
  </si>
  <si>
    <t>QANR5L16QE2059</t>
  </si>
  <si>
    <t>Sur les conséquences de la hausse des prix des granulés de bois</t>
  </si>
  <si>
    <t>M. Bruno Bilde interroge M. le ministre de la transition écologique et de la cohésion des territoires sur les conséquences de la hausse du prix des granulés de bois. Des mesures incitatives ont été mises en place pour la pose de chaudière et poêle à bois. Ainsi, en France, 850 000 foyers sont équipés d'un chauffage aux pellets ou granulés de bois. Depuis le début de la crise énergétique, la tonne de bois a fortement augmenté de 50 euros entre l'été 2021 et février 2022. Désormais, il est également à craindre l'apparition de pénurie et de défaut d'approvisionnement. Pourtant, les granulés de bois sont fabriqués en grande majorité en France avec du bois de forêts françaises. Même si l'Allemagne, la Russie et la Biélorussie, qui sont les principaux exportateurs de pellets, ont stoppé toute exportation de bois et de sciures, la situation actuelle de quasi-pénurie n'apparaît pas rationnelle. La spéculation et le surstockage peuvent expliquer une part significative de la hausse actuelle des prix et la tension sur les stocks. M. le député demande à Mme la ministre d'étudier les causes réelles de l'explosion des prix de la tonne de granulés de bois et mettre en évidence les abus de certains fournisseurs pour créer artificiellement une situation de tension sur les stocks dans le but d'augmenter le prix de la tonne de granulés de bois. Il lui demande également quelles mesures elle entend prendre pour minorer les conséquences de la hausse du prix des granulés de bois afin de permettre aux foyers équipés d'avoir un coût de chauffage abordable.</t>
  </si>
  <si>
    <t>QANR5L16QE206.xml</t>
  </si>
  <si>
    <t>QANR5L16QE206</t>
  </si>
  <si>
    <t>Préservation des tombes des Morts pour la France dans les cimetières communaux</t>
  </si>
  <si>
    <t>M. Xavier Breton appelle l'attention de Mme la ministre déléguée auprès du ministre de l'intérieur et des outre-mer et du ministre de la transition écologique et de la cohésion des territoires, chargée des collectivités territoriales, sur la préservation des tombes des Morts pour la France dans les cimetières communaux. Il y a environ 500 000 corps de combattants des conflits contemporains Morts pour la France (deux guerres mondiales, guerres de décolonisation et plus récemment OPEX) qui ont été restitués aux familles et inhumés dans les cimetières communaux. Comme il s'agit de concessions privées, la pérennité de ces tombes est précaire. Des milliers ont ainsi déjà disparu. Ces tombes sont au croisement de trois mémoires : familiale, communale et nationale. Si la famille disparaît, les deux autres mémoires persistent. Aussi, il lui demande quelles sont les intentions du Gouvernement pour préserver ce patrimoine de la mémoire du pays.</t>
  </si>
  <si>
    <t>Aux termes de l'article L.522-1 du code des pensions militaires d'invalidité et des victimes de guerre (CPMIVG), seules sont entretenues à titre perpétuel aux frais de l'État, au sein des nécropoles nationales et des carrés militaires des cimetières communaux, les tombes des militaires titulaires de la mention « Mort pour la France » décédés en activité de service au cours d'opérations de guerre. Les familles qui optent pour la restitution du corps de leur proche tué au combat en vue de l'inhumer dans une concession familiale perdent, de ce fait et de manière irrévocable, le droit à l'entretien de sa sépulture aux frais de l'État (article L.521-3 du CPMIVG). Il leur appartient dès lors d'assumer cet entretien conformément aux dispositions du code général des collectivités territoriales. Ce code précise également les obligations incombant aux communes envers les sépultures implantées sur leur territoire. C'est ainsi qu'en cas d'abandon de l'entretien de ces tombes par les familles, les communes peuvent choisir d'en assurer l'entretien ou de transférer les restes mortels dans l'ossuaire municipal. En application de l'article R.521-3 du CPMIVG, les sépultures des militaires morts pour la France, restitués aux familles qui en ont exprimé le choix, ne peuvent plus être réinhumés en nécropole ni dans les carrés militaires spéciaux. Les communes qui le souhaitent peuvent néanmoins se rapprocher d'associations comme celle du Souvenir Français qui s'est fixé comme mission principale la sauvegarde et la contribution à l'entretien des sépultures des militaires titulaires de la mention « Mort pour la France ». Dès lors, le dispositif actuel offre une protection à l'ensemble des sépultures abritant les corps des militaires morts pour la France, dans le respect de l'option choisie par les familles quant au lieu de l'inhumation et au regard des dispositions du CPMIVG.</t>
  </si>
  <si>
    <t>QANR5L16QE2060.xml</t>
  </si>
  <si>
    <t>QANR5L16QE2060</t>
  </si>
  <si>
    <t>Tensions sur l'approvisionnement en carburants</t>
  </si>
  <si>
    <t>M. Matthieu Marchio appelle l'attention de Mme la ministre de la transition énergétique sur les tensions d'approvisionnement en carburant en France et plus spécifiquement dans la région des Hauts-de-France. Depuis le début du mois d'octobre 2022, le député constate comme les autres Nordistes des difficultés d'approvisionnement sur au moins un type de carburant. Le 7 octobre 2022, le Gouvernement recensait environ 15 % de stations-service dans ce cas. Ce chiffre atteint près de 30 % dans la région des Hauts-de-France, la plus touchée. Un mouvement social pour une revalorisation des salaires initié au sein de l'entreprise TotalEnergies par la CGT a conduit à la fermeture de six raffineries sur les huit que compte le pays. Parmi elles, la raffinerie de Dunkerque qui représente 22 % de la distribution nationale. Le Nord est particulièrement affecté par deux facteurs additionnels : l'activité économique régionale dépendante aux carburants dans les secteurs de l'agriculture, de la pêche ou du transport routier et les prix plus faibles en France qui augmentent la demande en provenance de Belgique sur les communes frontalières. Dans ce contexte, la stratégie du Gouvernement laisse M. le député perplexe. Une remise de 30 centimes par litre en vigueur depuis le 1er septembre 2022 est certes bienvenue. Cependant, elle a créé un effet d'emballement à la pompe renforcé par le groupe TotalEnergies qui a ajouté sa propre remise de 20 centimes par litre. Ce groupe, jouant sur les besoins et la précarité de tant des compatriotes, a réalisé des profits colossaux mais le Gouvernement s'obstine à refuser de taxer les surprofits des multinationales de l'énergie, réalisés dans un contexte de crise où le Gouvernement appelle dans le même temps les Français à la sobriété. Les annonces du Gouvernement incitant, par exemple sur les panneaux d'affichage du réseau routier et autoroutier, à « ralentir » ou « covoiturer » sont non seulement déconnectées de la réalité des concitoyens, mais également une insulte à leur bon sens : les habitants du Nord de la France ne prennent pas leur véhicule par plaisir mais car il est indispensable au quotidien ! M. le député demande donc à la ministre quelles mesures le Gouvernement compte prendre très rapidement pour stopper cette vague de pénuries en carburant. Il demande également au Gouvernement de renoncer à ces artefacts de communication et à définir une politique nationale ambitieuse garantissant la sécurité et la stabilité des approvisionnements en carburants.</t>
  </si>
  <si>
    <t>QANR5L16QE2061.xml</t>
  </si>
  <si>
    <t>QANR5L16QE2061</t>
  </si>
  <si>
    <t>AESH : manque de personnels et conditions de travail difficiles</t>
  </si>
  <si>
    <t>Mme Fatiha Keloua Hachi attire l'attention de M. le ministre de l'éducation nationale et de la jeunesse sur le manque d'accompagnants et d'accompagnantes des élèves en situation de handicap (AESH). Ces personnels sont recrutés par l'État pour pouvoir accompagner les élèves qui ont reçu une décision favorable de la maison départementale pour les personnes handicapées (MDPH). Depuis la rentrée scolaire 2022, le nombre d'élèves qui détiennent une notification MDPH mais qui n'ont pas d'AESH est très inquiétant. Ce manque criant de personnels est directement lié aux conditions de travail des AESH : des contrats précaires et très majoritairement à temps partiel, parfois à cheval sur plusieurs établissements scolaires et pour un salaire mensuel moyen de 840 euros par mois. Durant la précédente législature, le groupe Socialistes et apparentés a proposé à de nombreuses reprises d'améliorer les conditions de travail des AESH : CDIsation dès l'embauche, fixation de l'affectation des accompagnants et d'accompagnantes au minimum 45 jours avant la rentrée, calcul du temps effectif de travail pour développer les contrats à temps complet... Toutes ces mesures ont été systématiquement rejetées par la majorité parlementaire. Aussi, elle souhaiterait savoir quelles mesures sont envisagées par le Gouvernement à la fois pour permettre à chaque élève qui en a besoin de pouvoir être accompagné d'un ou d'une AESH, mais aussi pour rendre le métier d'accompagnant ou d'accompagnante plus attractif.</t>
  </si>
  <si>
    <t>QANR5L16QE2062.xml</t>
  </si>
  <si>
    <t>QANR5L16QE2062</t>
  </si>
  <si>
    <t>M. Mickaël Bouloux interroge M. le ministre de l'éducation nationale et de la jeunesse sur la diminution constante et préoccupante du nombre d'élèves apprenant l'allemand. L'allemand est pourtant la première langue d'Europe en nombre de locuteurs. C'est ainsi une langue officielle dans six pays : l'Allemagne, l'Autriche, la Belgique, le Luxembourg, mais aussi la Suisse et le Liechtenstein. Enfin 7,5 millions de personnes font en outre partie d'une minorité germanophone dans 42 pays dans le monde comme en Hongrie, en République tchèque, en Roumanie ou encore en Russie. Sur le plan économique, l'allemand est aussi la langue du premier partenaire de la France. L'Allemagne est en effet à la première place des importations françaises avec, en 2020, 14,43% des achats contre 11,44% avec la Chine (2e place), 7,89% avec l'Italie (3e place) et 7,14% avec l'Espagne (4e place). L'Allemagne est aussi à la première place des exportations françaises avec 14,5% des ventes, bien loin devant les États-Unis d'Amérique (7,8%), l'Italie (7,7%) et l'Espagne (7,4%). Or, actuellement, seulement 15,1% des élèves français choisissent l'allemand en LV2 durant leurs études dans le secondaire (contre 29,2% en 1995) et le nombre de candidats aux concours de l'enseignement est en chute libre. De fait, l'allemand est la discipline dans laquelle le pourcentage de postes non pourvus au CAPES est le plus élevé : 72 % pour la rentrée 2022. Dans l'enseignement supérieur également, les effectifs des élèves en LLCE allemand chutent drastiquement, y compris dans les villes frontalières. La France et l'Allemagne s'apprêtent à célébrer les soixante ans du traité de l'Élysée. Signé le 22 janvier 1963 par Charles De Gaulle et Konrad Adenauer, ce traité de réconciliation et de coopération entre la France et l'Allemagne avait aussi pour objectif une réconciliation entre les peuples qui passait notamment par l'apprentissage réciproque de la langue de l'autre. Aussi, il lui demande quels moyens et quelles actions le Gouvernement entend engager pour relancer durablement l'enseignement de l'allemand.</t>
  </si>
  <si>
    <t>QANR5L16QE2063.xml</t>
  </si>
  <si>
    <t>QANR5L16QE2063</t>
  </si>
  <si>
    <t>Fonctionnement des PIAL (pôles inclusifs d'accompagnement localisés)</t>
  </si>
  <si>
    <t>M. Frédéric Zgainski interroge M. le ministre de l'éducation nationale et de la jeunesse sur la gestion et l'efficacité des pôles inclusifs d'accompagnement localisés (PIAL). Issus d'une expérimentation dans les établissements scolaires visant à coordonner les moyens d'accompagnement humain et l'ensemble des aides à destination des élèves en situation de handicap, les PIAL sont implémentés dans certains établissements scolaires depuis 2019. Si certains PIAL fonctionnent de manière efficace en offrant une véritable assistance pour les accompagnants des élèves en situation de handicap (AESH), d'autres font primer une rationalisation des ressources au détriment des besoins des élèves, en affectant trop d'AESH auprès d'élèves avec des handicaps très différents, en ne prenant pas en compte le lien qui les unit aux élèves ou en changeant régulièrement leurs emplois du temps, entraînant de l'instabilité chez les élèves. Il souhaite savoir si une mission d'évaluation des PIAL sera mise en place afin d'identifier et de proposer un fonctionnement clair et homogène à mettre en place pour soutenir les besoins des élèves.</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réussite. La création des pôles inclusifs d'accompagnement localisés (PIAL) inscrits à l'article L. 351-3 du code de l'éducation, permet une nouvelle forme d'organisation du travail des accompagnants des élèves en situation de handicap (AESH), dont l'objectif est de contribuer au développement progressif de l'autonomie des élèves en situation de handicap, citoyens en devenir. Ainsi le PIAL offre une plus grande souplesse d'organisation permettant l'adaptation aux problématiques locales et vise à une professionnalisation des accompagnants et une amélioration de leurs conditions de travail. Les PIAL favorisent aussi la possibilité pour une majorité d'AESH de voir leur temps de travail augmenter. Dans ce cadre, l'accompagnement des élèves s'organise au plus près de leurs besoins. Pour soutenir ces PIAL, un accompagnement des équipes est mis en &amp;#339;uvre dans chaque académie. Cet accompagnement s'appuie sur le référentiel national PIAL dans le cadre d'une démarche d'évaluation et d'amélioration continues et avec un objectif de mutualisation des bonnes pratiques. L'amélioration qualitative de l'accompagnement des élèves en situation de handicap ne peut que résulter d'une action collective. Dans la construction des périmètres des PIAL, la prise en compte des secteurs d'intervention des AESH doit être pensée afin d'organiser au mieux leur emploi du temps. Dans ce cadre, une cartographie du déploiement pour la rentrée 2022 a été anticipée et adaptée. De la même manière, le recrutement des AESH référents, dont le rôle est d'apporter un appui aux AESH nouvellement nommés ou un soutien aux AESH en difficulté, s'est organisé en fonction de cette cartographie. Le partenariat avec les maisons départementales des personnes handicapées (MDPH) est également renforcé afin d'analyser les demandes de notification d'aide humaine en prenant en compte le bénéfice apporté par l'organisation en PIAL et de déterminer un calendrier de notification permettant d'anticiper les recrutements d'AESH. Le décret n° 2020-515 du 4 mai 2020 instaure dans chaque département un comité de pilotage de l'école inclusive. Il établit un état des lieux des moyens consacrés à l'école inclusive et à l'accompagnement médico-social des élèves en situation de handicap par les différentes autorités compétentes, ainsi qu'un bilan annuel des résultats qualitatifs et quantitatifs au regard des objectifs et des moyens. Il évalue ainsi les PIAL de son département. L'organisation des PIAL et leurs modes de fonctionnement peuvent varier selon les territoires. L'amélioration de leur fonctionnement est une préoccupation continue du ministère, elle s'appuie effectivement sur l'analyse et la valorisation des bonnes pratiques et s'est traduite dans les différentes mesures citées plus haut. Ce travail se poursuivra au travers, notamment, d'échanges prévus dans les semaines à venir avec les représentants des professionnels impliqués dans le fonctionnement des PIAL. Ces échanges contribueront à faire évoluer les organisations pour que les PIAL soient toujours mieux adaptés aux besoins des élèves.</t>
  </si>
  <si>
    <t>QANR5L16QE2064.xml</t>
  </si>
  <si>
    <t>QANR5L16QE2064</t>
  </si>
  <si>
    <t>Mme Marie-Christine Dalloz interroge M. le ministre de l'éducation nationale et de la jeunesse sur les refus massifs observés au niveau national dans le traitement des dossiers d'autorisation d'instruction en famille. Ainsi, à la veille de la rentrée scolaire, de nombreuses familles se sont retrouvées sans alternative pour leurs enfants sans que des réponses adaptées à leur situation ne leur soit proposées. L'administration fait aujourd'hui le choix d'une interprétation très restrictive de l'article 49 de la loi confortant les principes républicains, sur lequel le Gouvernement n'avait laissé aucune possibilité de dialogue durant la procédure législative. Quelques mois après le vote de cette réforme, sa mise en application effective permet de dresser un constat inquiétant : selon les associations, 46 % des familles ont eu des difficultés à effectuer leur demande d'autorisation (83 % d'entre elles évoquent un manque de clarté de la procédure), le taux de refus pour un renouvellement en IEF est de 68 %, 27 % pour une demande de plein droit. Au total, ce sont presque 50 % des demandes qui ont été refusées pour cette rentrée, sans arguments satisfaisants pour les familles. Pourtant, le libre choix de l'instruction est un principe de valeur constitutionnelle qui permet que chaque enfant puisse recevoir un enseignement adapté à ses besoins. Soumettre à autorisation le choix de ce mode d'instruction est une première dérive dans la restriction de ce droit pourtant fondamental, elle lui demande donc d'apporter des clarifications sur cette situation et quelles pourraient être les modalités d'assouplissement envisagées.</t>
  </si>
  <si>
    <t>QANR5L16QE2065.xml</t>
  </si>
  <si>
    <t>QANR5L16QE2065</t>
  </si>
  <si>
    <t>Pénurie et frein à l'embauche d'accompagnants d'élèves en situation de handicap</t>
  </si>
  <si>
    <t>M. Matthieu Marchio alerte M. le ministre de l'éducation nationale et de la jeunesse sur la pénurie d'accompagnants d'élèves en situation de handicap (AESH), très fortement préjudiciable à la scolarisation des élèves handicapés. En septembre 2022, c'est près de 430 000 enfants en situation de handicap qui ont effectué leur rentrée scolaire, soit 5 % de plus (20 000) qu'en 2021. Or, selon l'Union nationale des associations de parents de personnes handicapées mentales (Unapei), 18 % d'entre eux n'ont aucune heure de scolarisation par semaine en France. Cette situation est principalement imputable à un besoin spécifique d'accompagnement des enfants handicapés dans des structures scolaires ordinaires qui n'est pas satisfait en raison d'une pénurie d'AESH. Comme pour tant des services publics, cette pénurie de main-d'œuvre est le résultat d'une dégradation significative des conditions financières et matérielles de travail des fonctionnaires. En effet, les contrats offerts aux AESH ne leur permettent pas de vivre décemment. L'immense majorité ne travaille qu'à temps partiel pour un salaire moyen compris entre 750 euros et 850 euros nets par mois, soit en-deçà du seuil de pauvreté. La profession pâtit par ailleurs d'un manque affligeant de perspectives d'évolution salariale : sur la grille de salaires actuelle, seuls trois points d'indice majoré séparent une ou un AESH en CDI dans sa neuvième année d'exercice d'une ou d'un AESH dans sa première année de CDD. M. le député pointe aussi l'inefficacité du système de gestion d'une majorité d'AESH, presque toujours déléguée aux inspecteurs d'académie et à leurs services, organisés en pôles inclusifs d'accompagnement localisés (PIAL) fonctionnant sur le principe de la mutualisation du personnel. Les AESH sont ainsi affectés à de larges zones géographiques qui les contraint à une mobilité qui n'est pas défrayée. Dans le contexte de forte inflation que l'on connaît actuellement, le poids financier est donc conséquent pour les AESH. La logique purement comptable qui sous-tend cette organisation est donc un frein à l'embauche de nouveaux AESH sans qui la scolarisation des enfants handicapés est purement et simplement impossible. Le Gouvernement a donc beau prévoir le recrutement de 4 000 AESH supplémentaires - par ailleurs très largement insuffisants pour couvrir l'ensemble des besoins -, un fait subsiste : la profession n'attire plus. Aussi le député interroge-t-il M. le ministre sur l'intention du Gouvernement d'augmenter les grilles de rémunération de tous les AESH sur l'ensemble de la carrière, ainsi que sur l'indemnisation de tous les déplacements et la revalorisation des indemnités kilométriques des AESH. Il l'interroge aussi sur la volonté du Gouvernement de garantir un accès à des contrats à temps complet sur la base d'un accompagnement élève à vingt-quatre heures.</t>
  </si>
  <si>
    <t>QANR5L16QE2066.xml</t>
  </si>
  <si>
    <t>QANR5L16QE2066</t>
  </si>
  <si>
    <t>Refus d'autorisation de l'instruction en famille</t>
  </si>
  <si>
    <t>Mme Marine Hamelet interroge M. le ministre de l'éducation nationale et de la jeunesse sur l'application de la loi n° 2021-1109 du 24 août 2021 confortant le respect des principes de la République, en ce qu'elle limite l'instruction en famille, auparavant seulement soumise à déclaration, à des autorisations assorties de motifs particuliers. L'un de ces motifs prévoit que cette autorisation soit accordée en raison de « l'existence d'une situation propre à l'enfant motivant le projet éducatif ». Pourtant, dans le Tarn-et-Garonne, toutes les demandes sur la base de ce motif ont été refusées. Le rectorat a justifié ces refus par la volonté du législateur. Or, ce dernier, en la personne de Mme la députée Anne Brugnera, rapporteur du texte devant l'Assemblée nationale, s'était engagé en séance publique le 11 février 2021, à ce que les parents n'aient « pas besoin de motiver leur décision, qu'ils justifient simplement pour un motif de convenance personnelle ». En outre, le Conseil constitutionnel, dans sa décision n° 2021-823 du 13 août 2021, a jugé que, lorsque l'autorisation est accordée en raison de « l'existence d'une situation propre à l'enfant motivant le projet éducatif », le législateur a entendu que « l'autorité administrative s'assure que le projet d'instruction en famille comporte les éléments essentiels de l'enseignement et de la pédagogie adaptés aux capacités et au rythme d'apprentissage de l'enfant ». Il est donc toujours possible à l'autorité administrative d'opérer des contrôles a posteriori de l'instruction en famille, mais cette réserve d'interprétation se fonde « sur ces seuls critères excluant toute discrimination de quelque nature que ce soit ». Elle le prie donc de bien vouloir lui indiquer les raisons ayant conduit l'académie de Toulouse à prononcer ces multiples refus d'autorisation.</t>
  </si>
  <si>
    <t>La loi n° 2021-1109 du 24 août 2021 confortant le respect des principes de la République vise à garantir une plus grande protection des enfants et des jeunes, d'une part, en posant le principe de la scolarisation obligatoire dans un établissement scolaire public ou privé de l'ensemble des enfants soumis à l'obligation d'instruction (i.e. âgés de trois à seize ans) et, d'autre part, en substituant au régime de déclaration d'instruction dans la famille un régime d'autorisation. Ainsi, à compter de la rentrée scolaire 2022, il ne pourra être dérogé à cette obligation de scolarisation que sur autorisation préalable délivrée par les services académiques, pour des motifs tirés de la situation de l'enfant et limitativement définis par la loi, au nombre desquels figure l'existence d'une situation propre à l'enfant motivant le projet éducatif.   Le Conseil constitutionnel, dans sa décision n° 2021-823 DC du 13 août 2021 (point 76), jugeant de la constitutionnalité de ce dispositif, a relevé que : « en prévoyant que cette autorisation est accordée en raison de "l'existence d'une situation propre à l'enfant motivant le projet éducatif", le législateur a entendu que l'autorité administrative s'assure que le projet d'instruction en famille comporte les éléments essentiels de l'enseignement et de la pédagogie adaptés aux capacités et au rythme d'apprentissage de l'enfant ».   Il en résulte que les responsables légaux sollicitant une autorisation d'instruction dans la famille pour ce motif ne doivent pas seulement justifier de la situation propre de leur enfant et présenter un projet éducatif. Les critères portent sur la conception du projet éducatif qui doit être adapté à la situation de l'enfant afin que celui-ci puisse bénéficier d'un enseignement conforme à l'objet de l'instruction obligatoire.   En tout état de cause, en cas de décision de refus d'autorisation d'instruction dans la famille, les personnes responsables de l'enfant ont la possibilité de former un recours administratif préalable obligatoire devant une commission présidée par le recteur d'académie, laquelle est composée d'une équipe pluridisciplinaire qui pourra se prononcer aussi bien sur des aspects pédagogiques que médicaux dans l'intérêt de l'enfant. Les recours administratifs préalables obligatoires représentent ainsi un levier d'harmonisation des décisions nées de l'instruction des demandes d'autorisation d'instruction dans la famille à l'échelle académique.   Le Gouvernement entend bien garantir l'application de la loi dans le respect de l'intérêt supérieur de l'enfant et de ses droits, notamment son droit à l'instruction. À cet égard, les services du ministère chargé de l'éducation nationale accompagnent les services académiques dans la mise en &amp;#339;uvre du nouveau régime d'autorisation d'instruction dans la famille.</t>
  </si>
  <si>
    <t>QANR5L16QE2067.xml</t>
  </si>
  <si>
    <t>QANR5L16QE2067</t>
  </si>
  <si>
    <t>Situation précaire des assistants d'éducation</t>
  </si>
  <si>
    <t>M. Mickaël Bouloux interroge M. le ministre de l'éducation nationale et de la jeunesse sur la situation précaire des assistants d'éducation (AED) après six ans d'exercice sur un poste. Par un courrier en date du 9 septembre 2022, M. le député et les trois autres députés d'Ille-et-Vilaine membres de la NUPES, Mme Mathilde Hignet, Mme Claudia Rouaux et M. Frédéric Mathieu, ont sollicité M. le ministre de l'éducation nationale et de la jeunesse à ce sujet. En effet, l'article 10 de la loi du 2 mars 2022 établit qu’« un décret définit les conditions dans lesquelles l'État peut conclure un contrat à durée indéterminée avec une personne ayant exercé pendant six ans en qualité d'assistant d'éducation, en vue de poursuivre ses missions ». La publication de ce décret était attendue par l'ensemble de la communauté éducative car, jusqu'à présent, les AED visés par cette évolution de la législation étaient contraints de quitter l'établissement dès lors qu'ils y avaient exercé six ans. Or le décret publié le 9 août 2022 - à trois semaines seulement de la rentrée scolaire - pour mettre en œuvre l'accès au CDI des AED est loin de répondre aux attentes de ces derniers en matière de lutte contre la précarité de leur situation. De fait, l'accès au CDI n'est pas un droit opposable. Ainsi, il ne s'agit que d'une possibilité donnée aux recteurs de recruter les AED en CDI. L'opposabilité aurait pourtant pu paraître logique, car le fait pour un AED d'avoir exercé six années durant dans le même établissement est le gage qu'une certaine confiance lui a été accordée quant à l'utilité et la qualité de son travail. Par ailleurs, le décret n'apporte aucune garantie que le recrutement en CDI soit sur une quotité au moins égale à celle détenue pour le dernier CDD. Enfin, la rémunération des AED n'est pas améliorée. Ainsi, les AED en CDD restent rémunérés au minimum fonction publique (indice 352) et l'indice minimum pour les AED qui passent en CDI est fixé à 362 (indice brut 398), sans aucune grille ni garantie de progression ultérieure. Alors que les établissements de l'enseignement primaire et secondaire rencontrent un problème de recrutement inédit, il est nécessaire d'apporter des solutions urgentes et pérennes pour les assistants d'éducation en poste depuis six ans en CDD et qui sont un rouage essentiel du système éducatif, tant pour les équipes pédagogiques, que pour les élèves et les familles. Dans ce contexte, il lui demande quels moyens et quelles actions le Gouvernement entend engager afin d'améliorer la situation des AED dans leur accès au CDI et une fois en CDI.</t>
  </si>
  <si>
    <t>Les assistants d'éducation (AED) sont essentiels au bon fonctionnement des établissements. Ils apportent un soutien indispensable à l'équipe éducative pour l'encadrement, la surveillance et l'assistance pédagogique des élèves. Affectés sur des fonctions d'appui aux personnels enseignants pour le soutien et l'accompagnement pédagogique, ils sont recrutés prioritairement parmi les étudiants se destinant aux carrières de l'enseignement conformément à l'article L. 916-1 du code de l'éducation. Cet article, dans sa rédaction issue de la loi n° 2022-299 du 2 mars 2022 visant à combattre le harcèlement scolaire, prévoit désormais la possibilité de signer un contrat à durée indéterminée avec les AED ayant exercé cette mission pendant six ans. Le décret n° 2022-1140 du 9 août 2022 modifiant le décret n° 2003-484 du 6 juin 2003 fixant les conditions de recrutement et d'emploi des assistants d'éducation précise les conditions dans lesquelles un AED peut bénéficier d'un contrat à durée indéterminée. L'arrêté du 9 août 2022 modifiant l'arrêté du 6 juin 2003 fixe le montant de la rémunération des AED bénéficiant d'un tel contrat à l'indice brut 398. Depuis le 1er septembre 2022, il peut être proposé aux personnes ayant exercé pendant six ans les fonctions d'AED peuvent ainsi bénéficier d'un contrat à durée indéterminée, quelle que soit la date à laquelle ces fonctions ont été exercées.  Par ailleurs, le ministère de l'éducation nationale et de la jeunesse est attentif au fait que ces agents puissent diversifier s'ils le souhaitent leurs perspectives professionnelles. Le concours reste la voie normale d'accès aux corps des personnels enseignants comme à l'ensemble de la fonction publique de l'État, conformément aux dispositions de l'article L. 320-1 du code général de la fonction publique. Ainsi, les AED peuvent se présenter aux différents concours des métiers de l'enseignement, notamment aux concours internes lorsqu'ils ont accompli 3 années de services publics et qu'ils sont titulaires d'une licence ou d'un diplôme sanctionnant un cycle d'études postsecondaires d'au moins 3 ans ou encore d'un titre ou diplôme classé au niveau 6 (anciennement niveau II). Ils peuvent aussi se présenter aux concours externes de l'enseignement, qui ne sont contraints ni par une limite d'âge, ni par une durée minimum de service. La pratique et la connaissance de la vie scolaire des AED titulaires d'une licence, ou parents de trois enfants, peuvent également leur faciliter l'accès au concours interne de conseiller principal d'éducation, dont l'épreuve d'admissibilité est fondée sur la reconnaissance des acquis de l'expérience professionnelle. L'épreuve orale d'admission repose sur l'analyse de problèmes d'éducation et de vie scolaire dans les établissements du second degré. En outre, les AED peuvent demander à faire valider l'expérience acquise dans les conditions définies par l'article L. 6412-1 du code du travail.</t>
  </si>
  <si>
    <t>QANR5L16QE2068.xml</t>
  </si>
  <si>
    <t>QANR5L16QE2068</t>
  </si>
  <si>
    <t>Utilisation des heures complémentaires des AESH</t>
  </si>
  <si>
    <t>M. Frédéric Zgainski interroge M. le ministre de l'éducation nationale et de la jeunesse sur le contrat des accompagnants des élèves en situation de handicap (AESH). La majorité des AESH ont un contrat de 24 heures par semaine, soit la durée moyenne de scolarisation d'un élève d'école maternelle ou primaire et l'équivalent de 60 % d'un contrat à temps plein. Alors que de nombreux chefs d'établissements scolaires font état d'un manque de moyens humains pour accompagner leurs élèves en situation de handicap, ces contrats à temps partiel représentent une réserve essentielle d'heures disponibles. Il souhaite savoir s'il était envisageable d'offrir plus d'autonomie aux chefs d'établissements pour leur permettre d'avoir recours aux heures supplémentaires des accompagnants qui émettent le souhait de travailler plus. De même, il souhaite savoir s'il était envisageable de mettre à disposition ces heures supplémentaires disponibles pour permettre aux AESH d'accompagner les élèves sur le temps périscolaire.</t>
  </si>
  <si>
    <t>Le système scolaire français accueille plus de 430 000 élèves en situation de handicap. Leur prise en charge connaît une croissance de 6 % à 10 % par an. Le ministère en charge de l'éducation nationale mobilise des moyens importants pour employer plus de 130 000 accompagnants des élèves en situation de handicap (AESH). 4 000 AESH ont été recrutés à la rentrée 2022, 4 000 AESH de plus le seront l'année prochaine. Augmenter le temps de travail des AESH qui le souhaitent est un objectif du ministère de l'éducation nationale et de la jeunesse. Toutefois, dans le premier degré, les élèves suivent 24 heures d'enseignement par semaine, ce qui limite les possibilités d'offrir aux AESH des contrats qui excédent cette durée. Il est possible, en revanche, de mobiliser un AESH de l'éducation nationale sur le temps de la pause méridienne, pour un volume horaire forfaitaire et sous réserve du volontariat de cet AESH, au travers d'un contrat unique contre remboursement à l'éducation nationale des heures effectuées. Ce cadre permet aux AESH concernés de compléter leur quotité de travail. Cette possibilité, qui peut être mobilisée dès lors qu'une collectivité territoriale le demande, a été rappelée aux services déconcentrés du ministère de l'éducation nationale et de la jeunesse par une note de service en date du 4 janvier 2023. A l'occasion du deuxième comité national de l'école inclusive qui s'est réuni le 7 décembre 2022, le Gouvernement a réaffirmé sa volonté d'améliorer la situation sociale des accompagnants d'élèves en situation de handicap. Afin de poursuivre l'engagement du Gouvernement, des travaux ont été lancés en préparation de la prochaine conférence nationale du handicap, qui aura lieu au printemps 2023 sous l'autorité du Président de la République. Des concertations sont organisées par le ministère de l'éducation nationale et de la jeunesse, regroupant différents acteurs de cette politique nationale pour s'engager, près de 20 ans après la loi de 2005, dans un « acte II » de l'école inclusive. La réflexion globale sur l'école inclusive permettra d'aborder le rôle des AESH, leurs missions, leurs conditions de travail et leur formation.</t>
  </si>
  <si>
    <t>QANR5L16QE2069.xml</t>
  </si>
  <si>
    <t>QANR5L16QE2069</t>
  </si>
  <si>
    <t>Indemnisation des directeurs de SEGPA issus du second degré</t>
  </si>
  <si>
    <t>M. Guy Bricout alerte M. le ministre de l'éducation nationale et de la jeunesse sur la situation des directeurs de SEGPA issus du second degré et détenteurs du diplôme D. D. E.A.S s'agissant de l'indemnité de fonction particulière. Alors que le diplôme D. D. E.E.A.S apparaît à l'article 2 du décret n° 91-236 du 28 février 1991 portant attribution d'une indemnité de fonctions particulières à certains professeurs des écoles, il n'est pas mentionné à l'article 2 du décret n° 2017-966 du 10 mai 2017 portant attribution d'une indemnité de fonction particulière à certains personnels enseignants du second degré. Les directeurs de SEGPA issus du second degré et détenteurs du D. D. E.E.A.S doivent pouvoir être indemnisé pour fonction particulière. Aussi, il lui demande comment il entend régulariser cette situation et dans quelle mesure il compte indiquer aux personnels concernés de l'éducation nationale les démarches afin de percevoir l'indemnisation de fonction particulière.</t>
  </si>
  <si>
    <t>Le décret n° 81-482 du 8 mai 1981 fixant les conditions de nomination et d'avancement dans certains emplois de direction d'établissement d'enseignement ou de formation relevant du ministre de l'éducation définit le cadre réglementaire pour exercer les fonctions de directeur adjoint de SEGPA. L'article 4 de ce décret prévoit que nul ne peut être nommé dans un emploi de directeur adjoint de SEGPA s'il n'a préalablement été délégué à temps plein, pendant une année scolaire dans ces fonctions et s'il n'a accompli un stage en entreprise d'une durée qui ne peut être inférieure à six semaines. À l'article 5, il est prévu que peuvent être délégués dans les fonctions de directeur adjoint chargé de SEGPA sous réserve d'être âgés d'au moins trente ans, les membres des corps d'enseignement, d'éducation et d'inspection qui justifient de cinq ans de services accomplis en qualité de titulaire dans un ou plusieurs de ces corps et qui sont inscrits sur une liste d'aptitude. Peuvent être inscrits sur une liste d'aptitude aux fonctions de directeur adjoint chargé de SEGPA les membres des corps d'enseignement titulaires du diplôme de directeur d'établissement d'éducation adaptée et spécialisée (DDEEAS) et les membres du corps des personnels de direction. Le régime indemnitaire des directeurs adjoints de SEGPA dépend de leur corps d'appartenance. S'ils sont issus du corps des personnels de direction, ils bénéficient du régime indemnitaire applicable aux personnels relevant du décret n° 2001-1174 du 11 décembre 2001 portant statut particulier du corps des personnels de direction d'établissement d'enseignement ou de formation relevant du ministre de l'éducation nationale. N'étant pas enseignants, ils ne peuvent percevoir l'indemnité de fonction particulière versée aux enseignants titulaires du DDEEAS. S'ils sont issus des corps des professeurs des premier et second degrés, leur régime indemnitaire est le suivant : - une indemnité forfaitaire sur le fondement du décret n° 2017-964 du 10 mai 2017 instituant une indemnité pour les personnels enseignants exerçant dans certaines structures de l'enseignement spécialisé et adapté ; - une indemnité de sujétions spéciales sur le fondement de l'article 3 du décret n° 2002-47 du 9 janvier 2002 portant attribution d'indemnités à certains personnels de direction d'établissements d'enseignement ou de formation relevant du ministre chargé de l'éducation nationale ; - une bonification indiciaire de 50 points sur le fondement du décret n° 81-487 du 8 mai 1981 fixant le régime de rémunération applicable à certains emplois de direction d'établissement ou de formation relevant du ministre de l'éducation. S'agissant de l'indemnité de fonction particulière (IFP), il existe en effet une différence entre les enseignants issus des premier et second degrés. Dans le premier degré, le décret n° 91-236 du 28 février 1991 portant attribution d'une indemnité de fonctions particulières à certains professeurs des écoles prévoit la liste des diplômes ouvrant droit à l'IFP, qui inclut le DDEEAS. Dans le second degré, le décret n° 2017-966 du 10 mai 2017 portant attribution d'une indemnité de fonction particulière à certains personnels enseignants du second degré prévoit que seuls deux certificats ouvrent droit au versement de l'IFP. Il n'ouvre pas le bénéfice de l'indemnité aux enseignants du second degré titulaires du DDEEAS, en raison du faible nombre de directeurs adjoints de SEGPA issus des corps enseignants du second degré. En effet, une très grande majorité des directeurs adjoints de SEGPA relèvent du corps des professeurs des écoles. Les directeurs adjoints de SEGPA vont bénéficier à compter du 1er septembre 2023 d'une revalorisation de l'indemnité prévue par le décret du 9 janvier 2002 dans les mêmes proportions que la revalorisation de l'indemnité de suivi et d'orientation des élèves.</t>
  </si>
  <si>
    <t>QANR5L16QE207.xml</t>
  </si>
  <si>
    <t>QANR5L16QE207</t>
  </si>
  <si>
    <t>Lutte contre le trafic d'espèces et de viande de brousse.</t>
  </si>
  <si>
    <t>M. Roger Chudeau alerte M. le ministre de l'intérieur et des outre-mer sur les enjeux liés à la lutte contre le trafic d'espèces sauvages et de la viande de brousse par voie aérienne. Ce trafic est classé parmi les 4 activités illégales les plus lucratives au monde. Il représente une des causes majeures d'érosion de la biodiversité et menace la sécurité sanitaire du pays. Le Gouvernement doit réaffirmer son engagement à lutter contre le trafic d'espèces dans le cadre de la 3e stratégie nationale pour la Biodiversité. Plus de la moitié des enregistrement d'entrées illégales d'espèces sauvages sont réalisés à Roissy. Les agents des douanes estiment cependant n'être en mesure de saisir que 10 % de ce trafic, notamment pour des raisons d'effectifs. Un certain nombre de mesures susceptibles de permettre de juguler ce trafic sont proposées par l'UICN (Union internationale de conservation de la nature) et l'AFdPZ (Association française des parcs zoologiques) : renforcer l'affichage des produits interdits sur les vols internationaux. Réduire de moitié le poids des bagages autorisés sur les vols en provenance des pays sources de ces trafics (Afrique notamment). Responsabiliser les compagnies aériennes pénalement. Relever le niveau de pénalisation du trafic d'espèces sauvages au niveau du trafic de drogues ou d'armes. Renforcer la formation des agents des douanes sur ce trafic spécifique, ainsi que celle des juges. Ainsi, il lui demande si le Gouvernement envisage d'adopter ces propositions ou à défaut, quelles mesures il entend prendre pour renforcer notablement la lutte contre le trafic d'espèces vivantes et de viande de brousse.</t>
  </si>
  <si>
    <t>QANR5L16QE2070.xml</t>
  </si>
  <si>
    <t>QANR5L16QE2070</t>
  </si>
  <si>
    <t>Conditions d'admission en école d'infirmières</t>
  </si>
  <si>
    <t>Mme Cécile Untermaier attire l'attention de Mme la ministre de l'enseignement supérieur et de la recherche sur les conditions d'admission en école d'infirmières. Depuis 2019, les instituts de formation en soins infirmiers (IFSI) sont rattachés aux universités et intégrés au processus d'inscription sur Parcoursup. Depuis 2020 donc, la sélection des candidats ne s'effectue plus sur concours mais sur dossier et beaucoup de lycéens tentent maintenant leur chance. Pour faire face à cette demande, le Gouvernement a mis en place un plan d'augmentation des places en formation sanitaire et sociale. Cependant, le taux d'admission des étudiants issus d'un baccalauréat « sciences et technologies de la santé et du social » (ST2S) reste faible, les parcours passant par le bac ST2S restant peu valorisés. Le système de santé français connaît depuis plusieurs années des tensions récurrentes en matière de ressources humaines qui affectent les établissements de santé, les établissements médicosociaux et les services d'aide à domicile à travers toute la France. La crise sanitaire que l'on a connue a confirmé le rôle essentiel des personnels soignants. Aussi, elle l'interroge sur la réalité d'un critère qui défavoriserait la filière sanitaire et sociale.</t>
  </si>
  <si>
    <t>Les formations en soins infirmiers ont intégré Parcoursup en 2019 pour permettre aux lycéens et étudiants en réorientation d'y accéder après le baccalauréat sans concours. Cette évolution était motivée par l'inefficacité du concours pour remplir les instituts de formation en soins infirmiers (IFSI) et les effets induits par le concours : un défaut de visibilité et d'attractivité de l'offre ; des coûts importants pour les candidats et leurs familles ; le développement d'une offre de préparation privée payante, socialement discriminante. Ces limites et coûts ont été supprimés par l'intégration dans Parcoursup, ce qui favorise l'égal accès à cette formation. La visibilité obtenue par le recrutement par la voie de la procédure Parcoursup a contribué à renforcer l'attractivité de cette formation. En 2022, ce sont près de 100 000 candidats qui ont formulé au moins un v&amp;#339;u confirmé en phase principale de Parcoursup pour un IFSI. Parmi ceux-ci, près de 50 000 étaient des lycéens de terminale et près de 30 000 des étudiants en réorientation. Chaque année les étudiants sont sélectionnés par les 365 IFSI, sur la base d'un dossier complet renseigné sur Parcoursup et de critères affichés sur la plateforme dès l'ouverture du site d'information. Cette nouvelle procédure a permis de diversifier les profils des candidats et des étudiants formés, conformément à la volonté des IFSI. Parmi ces candidats figurent les élèves qui préparent le bac technologique sciences et technologies de la santé et du social (ST2S). Ces élèves sont intéressés par les questions liées au secteur sanitaire et social, aux relations humaines, et ont un projet professionnel tourné vers les métiers du secteur de la santé ou du social. Après un bac ST2S, le bachelier peut notamment intégrer une école spécialisée pour préparer un diplôme d'État (DE) dans le secteur du paramédical ou du social. Les IFSI constituent donc l'une des filières de poursuite d'études pour ces bacheliers. Pour garantir une bonne information des candidats, la plateforme Parcoursup présente de manière détaillée la formation d'infirmier et ses débouchés. La page d'accueil du site Parcoursup.fr comporte une rubrique dédiée aux candidats en IFSI. Un moteur de recherche permet par ailleurs d'identifier et de localiser tous les IFSI, mettant ainsi en valeur chacun d'entre eux et la densité du maillage territorial de ces formations. Pour 2023, le moteur de recherche permet de visualiser le taux d'accès par série de bac de manière à apporter une information personnalisée aux candidats qui le consultent. Afin d'éclairer les candidats dans leurs v&amp;#339;ux et dans une logique de transparence, chaque IFSI - comme chacune des formations figurant sur le site Parcoursup - présente une « Fiche formation » qui fournit aux candidats potentiels un grand nombre d'informations détaillées. Parmi celles-ci figurent la rubrique « Connaissances et compétences attendues » qui a été défini au plan national. Elle détaille les cinq attendus retenus pour la formation en soins infirmiers : - intérêt pour les questions sanitaires et sociales ; - qualités humaines et capacités relationnelles ; - compétences en matière d'expression écrite et orale ; - aptitude à la démarche scientifique et maîtrise des bases de l'arithmétique ; - compétences organisationnelles et savoir être. Ces attendus ne préjugent pas du parcours du lycéen candidat. Et depuis la réforme du bac une nouvelle rubrique a été créée afin d'éclairer les candidats sur les éventuelles filières ou spécialités qui seraient conseillés au lycée. Pour les IFSI il est mentionné : « La formation peut accueillir des profils variés, quels que soient les enseignements de spécialité et les options choisis au lycée. » Pour ce qui concerne les critères généraux d'examen des v&amp;#339;ux (CGEV), qui sont utilisés pour examiner et classer les dossiers par les commissions d'examen des v&amp;#339;ux, aucune mention n'est faite de la série de bac du candidat, de manière précisément à accueillir tous les profils. En synthèse, les critères portent sur les résultats académiques, les compétences académiques, les savoir-être, la motivation et la cohérence du projet. Par ailleurs, pour chacune des formations présentées sur la plateforme Parcoursup est indiquée le pourcentage d'étudiants par type de bac qui ont été classés l'année précédente. Ces pourcentages varient selon les IFSI ; ils sont parfois relativement limités pour les bacheliers technologiques mais ils peuvent parfois dépasser dans certains IFSI 40 %, et même atteindre 60 % ou 70 %. Ces données accessibles à tous les candidats peuvent éclairer le choix des établissements lors de la formulation de leurs v&amp;#339;ux. Pour mémoire, un candidat peut formuler jusqu'à 5 v&amp;#339;ux sur des groupements d'IFSI, et pour chacun d'entre eux sélectionner autant de sous-v&amp;#339;ux qu'il le souhaite. Il peut ainsi choisir de postuler pour un nombre important de formations en fonction de critères qui lui sont propres, parmi lesquels la localisation de la formation ou les profils des candidats qu'elle a admis l'année précédente. Dans le cadre de la procédure Parcoursup, le dossier du candidat est ensuite envoyé aux formations pour lesquelles il a formulé des v&amp;#339;ux, et donc pour ce qui concerne la formation d'infirmier les groupements d'IFSI. Les commissions d'examen des v&amp;#339;ux sont en effet organisées à l'échelle des groupements D'IFSI. Chaque commission de chaque groupement dispose de l'intégralité du dossier des candidats qui ont formulé un v&amp;#339;u. Après avoir examiné ces dossiers, en utilisant les CGEV, elle apporte une réponse à chacun des candidats. Ce sont donc ces commissions qui sélectionnent les candidats, parmi lesquels de futurs bacheliers ST2S. Pour la session 2022, on observe que la part des lycéens technologiques ayant reçu au moins une proposition d'admission a atteint sur l'ensemble des IFSI 49,1 %, contre 43,4 % en 2021. 5 979 lycéens technologiques ont accepté une proposition d'admission, soit 300 de plus qu'en 2021.</t>
  </si>
  <si>
    <t>QANR5L16QE2071.xml</t>
  </si>
  <si>
    <t>QANR5L16QE2071</t>
  </si>
  <si>
    <t>Critères de sélection mis en place pour l'entrée en IFSI</t>
  </si>
  <si>
    <t>M. Thibault Bazin attire l'attention de Mme la ministre de l'enseignement supérieur et de la recherche sur les critères de sélection mis en place pour l'entrée en institut de formation en soins infirmiers (IFSI) sur la plateforme Parcoursup. La loi n° 2018-166 du 8 mars 2018 relative à l'orientation et à la réussite des étudiants (ORE) et des principes de fonctionnement de la plateforme Parcoursup a instauré un nouveau dispositif relatif à l'inscription dans les formations d'enseignement supérieur. L'arrêté du 13 décembre 2018 modifiant l'arrêté du 31 juillet 2009 relatif au diplôme d'État d'infirmier a modifié les nouvelles modalités d'entrée dans les IFSI, à compter 2019. Le concours d'entrée est remplacé par une sélection après inscription &lt;em&gt;via&lt;/em&gt; la plateforme Parcoursup, pour les candidats titulaires du baccalauréat ou de son équivalence. Toutefois, malgré un record de candidatures, les études d'infirmiers font face à un nombre d'abandons important, ne faisant finalement qu'aggraver la pénurie de soignants. Cette méthode de sélection paraît donc inadaptée car le profil des étudiants qui entrent dans la formation grâce à Parcoursup n'est pas toujours compatible avec le métier d'infirmier. Dans le contexte d'hémorragie de soignants, il vient donc lui demander si le Gouvernement compte réinstaurer le concours d'entrée aux IFSI afin de limiter ces abandons.</t>
  </si>
  <si>
    <t>Les formations en soins infirmiers ont intégré Parcoursup en 2019 pour permettre aux lycéens et étudiants en réorientation d'y accéder après le baccalauréat sans concours. Cette évolution était motivée par l'inefficacité du concours pour remplir les instituts de formation en soins infirmiers (IFSI) et les effets induits par le concours : un défaut de visibilité et d'attractivité de l'offre ; des coûts importants pour les candidats et leurs familles ; le développement d'une offre de préparation privée payante, accessible socialement discriminante. Ces limites et coûts ont été supprimés par l'intégration dans Parcoursup, ce qui favorise l'égal accès à cette formation. Il n'est par ailleurs pas indifférent de rappeler que pendant la période de crise sanitaire, la procédure dématérialisée de Parcoursup a permis de garantir la continuité du recrutement et des rentrées, ce qui aurait été rendu impossible si le recrutement par concours avait été maintenu. La visibilité obtenue par le recrutement par la voie de la procédure Parcoursup a contribué à renforcer l'attractivité de cette formation. En 2022, ce sont près de 100 000 candidats qui ont formulé au moins un v&amp;#339;u confirmé en phase principale de Parcoursup pour un IFSI. Parmi ceux-ci, près de 50 000 étaient des lycéens de terminale et près de 30 000 des étudiants en réorientation. Chaque année plus de 30 000 étudiants sont sélectionnés par les 365 IFSI, sur la base d'un dossier complet renseigné sur Parcoursup. Cette nouvelle procédure a permis de diversifier les profils des candidats et des étudiants formés. Pour garantir une bonne information des candidats, la plateforme Parcoursup présente de manière détaillée cette formation et ses débouchés. La page d'accueil du site Parcoursup.fr comporte une rubrique dédiée aux candidats en IFSI. Il est bien entendu précisé que la formation, d'une durée de 3 ans, repose sur l'alternance entre théorie et pratique. Plusieurs supports sont proposés pour mieux connaitre la formation et les métiers. Il est par ailleurs fortement conseillé aux candidats de se rendre aux journées portes ouvertes organisées par chacun des IFSI afin de rencontrer les équipes enseignantes et les étudiants. La densité du maillage territorial des IFSI permet aux candidats de se rendre aisément à l'un de ces évènements pour mieux connaitre la formation et le métier d'infirmier. Les commissions d'examen des v&amp;#339;ux, organisées à l'échelle des groupements d'IFSI, disposent de l'intégralité du dossier des candidats pour la sélection, en particulier le projet motivé et la rubrique centres d'intérêts, afin d'examiner la motivation des candidats. Malgré cette grande attractivité et la forte sélection opérée par les IFSI, des observations ont été faites mettant en avant le lien entre la nouvelle procédure et les abandons prématurés. En l'état, le ministère ne dispose pas de données fiables, récentes et détaillées permettant d'objectiver le ressenti exprimé de taux d'abandon précoces en première année, souvent suite au premier stage, qui seraient la conséquence de l'intégration de la formation dans Parcoursup et de la disparition de l'oral permettant d'évaluer la motivation des candidats. Il est en tout cas douteux de penser que la cause de cette situation serait univoque. Dans le cadre de la démarche d'amélioration continue que l'équipe nationale de Parcoursup s'attache à apporter chaque année des évolutions répondant aux attentes des candidats et des formations. L'équipe Parcoursup dialogue en particulier avec les responsables d'IFSI et les régions pour ajuster au mieux les règles et étudier notamment les comportements des candidats. À la demande des IFSI, lors de la session 2023 un complément d'information leur sera apporté lors du dépôt de la candidature. Ainsi, en 2023, des mesures seront prises pour renforcer les actions d'information et d'orientation de manière à permettre aux IFSI d'assurer une évaluation plus qualitative de la motivation des candidats, sans qu'il soit nécessaire de recourir à des entretiens. Dans le calendrier serré de la procédure, il n'est en effet pas possible pour les instituts d'organiser une présélection et un oral. De plus, cela réintroduirait pour les instituts et pour les familles des dépenses, voire susciterait le rétablissement d'une offre d'année supplémentaire de préparation payante. Enfin, il y a lieu de rappeler que les candidats sélectionnés en nombre plus restreint après l'oral sont susceptibles d'opter pour d'autres filières ; les IFSI seraient alors confrontés à la gestion de places libérées en phase complémentaire en juillet et août.</t>
  </si>
  <si>
    <t>QANR5L16QE2072.xml</t>
  </si>
  <si>
    <t>QANR5L16QE2072</t>
  </si>
  <si>
    <t>Recrutement des enseignants retraités comme enseignants vacataires</t>
  </si>
  <si>
    <t>M. Robin Reda attire l'attention de M. le ministre de l'éducation nationale et de la jeunesse sur l'article 3 du décret n° 87-889 relatif aux conditions de recrutement des vacataires dans les établissements d'enseignement supérieur relevant du ministère de l'éducation nationale. En effet, cet article dispose qu'un vacataire ne peut être recruté s'il a exercé au titre de son activité principale des missions d'enseignement. Il était question de supprimer cette disposition qui permet ainsi aux retraités de l'enseignement supérieur de pouvoir effectuer des vacations dans leur dernier établissement de rattachement. Cela mettrait un terme à une inégalité persistante puisque les enseignants du secondaire y sont autorisés pour leur part. Or ces vacations peuvent représenter l'opportunité de renforcer les équipes pédagogiques et favoriser la fluidité lors de passation, notamment dans des domaines d'études très précis. Il l'interroge donc sur la possibilité d'une évolution favorable de la réglementation en direction des enseignants volontaires pour poursuivre des missions à l'université.</t>
  </si>
  <si>
    <t>L'article 3 du décret n° 87-889 du 29 octobre 1987 relatif aux conditions de recrutement et d'emploi de vacataires de l'enseignement supérieur dispose en son second alinéa que « les personnes, âgées de moins de soixante-cinq ans, bénéficiant d'une pension de retraite, d'une allocation de préretraite ou d'un congé de fin d'activité, à la condition d'avoir exercé au moment de la cessation de leurs fonctions une activité professionnelle principale extérieure à l'établissement, peuvent être recrutées en qualité d'agents temporaires vacataires dans les disciplines dont la liste est fixée par arrêté du ministre chargé de l'enseignement supérieur et lorsqu'elles n'assurent que des vacations occasionnelles dans toutes les disciplines. » Cette restriction résultait d'une volonté de cohérence avec la version alors en vigueur de l'article L. 161-22 du code de la sécurité sociale qui imposait l'interruption définitive des activités du retraité dans son ancien service pour autoriser le versement de la pension. Cependant, la condition d'avoir exercé une activité professionnelle principale extérieure à l'établissement a été supprimée à l'article L. 161-22 du code de la sécurité sociale. Désormais, son 2ème alinéa permet à un retraité de reprendre une activité professionnelle chez le même employeur à condition qu'un délai de six mois se soit écoulé entre la date d'effet de sa pension et la reprise d'activité. Par conséquent, au regard de cet article, un agent public à la retraite, titulaire ou contractuel, pourra reprendre une activité professionnelle, et notamment effectuer des vacations d'enseignement, auprès du dernier établissement dans lequel il a exercé. Il devra néanmoins respecter un délai de six mois entre la date d'effet de sa pension et la reprise d'activité.</t>
  </si>
  <si>
    <t>QANR5L16QE2073.xml</t>
  </si>
  <si>
    <t>QANR5L16QE2073</t>
  </si>
  <si>
    <t>Réforme des études de santé</t>
  </si>
  <si>
    <t>M. Rodrigo Arenas attire l'attention de Mme la ministre de l'enseignement supérieur et de la recherche sur la réforme des études de santé et le nombre de médecins et le bilan devant être dressé. Le manque cruel de professionnels de santé est patent dans tous les domaines notamment en ce qui concerne le nombre de médecins pouvant répondre aux besoins médicaux des Français. Ce constat l'actuel Président de la République le fit, le 18 septembre 2018, lorsqu'il a annoncé une réforme des études de médecine supprimant le concours d'accès en deuxième année de médecine et son corolaire le &lt;em&gt;numerus clausus&lt;/em&gt; afin de « cesser d'entretenir une rareté artificielle, et pour nous permettre de former plus de médecins avec un mode de sélection rénové ». La concrétisation de cette annonce fut la loi n° 2019-774 du 24 juillet 2019 relative à l'organisation et à la transformation du système de santé modifiant l'accès aux études de santé. Sans tomber dans un quelconque débat dialectique, il faut constater que le terme « concours » a été remplacé par celui d'« examen classant » et celui de &lt;em&gt;numerus clausus&lt;/em&gt; par &lt;em&gt;numerus apertus&lt;/em&gt; puisque le nombre d'étudiants formés sera fixé en tenant compte des capacités de formation et des besoins du système de santé via une concertation entre les universités et les agences régionales de santé. La mise en œuvre de ces changements s'est concrétisée lors de l'année universitaire 2020-2021. Or dans l'application de cette réforme, de nombreux dysfonctionnements ont été relevés dans différents rapports d'information émanant notamment de l'inspection générale de l'enseignement supérieur et de la recherche, du comité national de suivi de la réforme et du Sénat. Afin de remédier à ces défaillances, le précédent gouvernement a annoncé, le 6 juin 2021, le déploiement d'un plan d'actions « pour la mise en œuvre de la réforme de l'accès aux études de santé portant diverses mesures ». Ainsi a été créée une commission d'examen exceptionnelle au sein de chaque université afin d'examiner les situations individuelles de certains étudiants ou encore il a été définies des capacités d'accueil au moins identiques à cette année 2020/2021 pour la rentrée 2021/2022. Avant cela, il avait été publié le 6 janvier 2022 dans le bulletin officiel du ministère de l'éducation nationale de la jeunesse et des sports une annexe fixant les connaissances et compétences attendues pour la réussite dans les formations conduisant au diplôme national de licence ou au parcours de formation mentionné au 2° du I de l'article R. 631-1 du code de l'éducation (parcours spécifique accès santé : PASS). Au regard de ce qu'il est possible de constater en cette fin de deuxième année d'application de la réforme, bien des dysfonctionnements persistent ; par exemple : absence d'informations des étudiants sur l'existence d'une commission d'examen ; révision à la baisse du nombre d'étudiants admis en 2°année de médecine par rapport aux chiffres de 2021 dans certaines facultés ; modification du coefficient d'une épreuve d'anglais en cours d'année sans que les étudiants en soient informés ; absence de la filière d'accès en 2° année de médecine dite PASS dans certaines universités ; prise en compte partielle des dispositions fixées par le ministère de l'éducation nationale, le 6 janvier 2022, dans l'évaluation des étudiants lors des oraux. Compte tenu de ces éléments, il demande si au vu de l'établissement précis d'un bilan de cette 2e année d'application de cette réforme, il est envisageable de remettre à plat l'ensemble de cette réforme afin de traiter de l'accès aux études de santé sur un plan national et non au niveau des facultés et de stopper ainsi la fuite de nombreux jeunes Français vers des formations proposées par d'autres pays européens.</t>
  </si>
  <si>
    <t>La réforme de l'accès au premier cycle des formations de santé constitue une avancée majeure en permettant de mieux former, orienter et insérer les étudiants en santé ainsi que de mieux répondre aux attentes des soignés, des soignants et de la société dans son ensemble. Le nombre de professionnels de santé est amené à augmenter, d'ici à 2025. En effet, des objectifs nationaux pluriannuels (ONP), relatifs au nombre de professionnels de santé à former, ont été définis par l'arrêté du 13 septembre 2021 pour la période quinquennale 2021-2025. Ces objectifs tiennent en partie compte de la démographie des territoires afin de répondre aux besoins des populations et réduire les difficultés d'accès aux soins. Dès la première année de déploiement de la réforme, les capacités d'accueil des universités dans les quatre filières de santé ont été augmentées par rapport à l'année universitaire 2019-2020 : pour la rentrée 2021, 17 660 places ont été offertes en 1er cycle des études de santé par rapport à 14 997 places à la rentrée 2020. Au total, près de 17 284 étudiants ont été admis en 2ème année des filières de santé en 2021-2022. La filière médecine a bénéficié d'une augmentation de 19,5 %, avec 11 187 admis contre 9 361 pour l'année 2019-2020. Les capacités d'accueil de l'année universitaire 2021-2022 sont encore supérieures à celles de 2020 avec près de 16 900 places. Une réforme de cette ampleur nécessite du temps et un fort accompagnement pour une appropriation de tous les acteurs. C'est la raison pour laquelle un comité national de suivi, composé de représentants d'établissements et de représentants des étudiants, assure avec les ministères chargés de l'enseignement supérieur et de la santé le pilotage de la réforme de l'accès aux études de santé. Grâce aux remontées du terrain constatées par ce comité, la réforme du premier cycle des formations de santé a d'ores et déjà bénéficié d'ajustements. L'arrêté du 22 octobre 2021 modifiant l'arrêté du 4 novembre 2019 relatif à l'accès aux formations de médecine, de pharmacie, d'odontologie et de maïeutique est notamment venu préciser les modalités des épreuves du second groupe, l'article 15 bis de l'arrêté du 4 novembre 2019 instaure au sein de chaque université une commission d'appui rassemblant des représentants enseignants et étudiants et ayant pour objectif de s'assurer du suivi sur le plan réglementaire et pédagogique de la mise en &amp;#339;uvre de la réforme de l'accès au premier cycle des formations de médecine, de pharmacie, d'odontologie ou de maïeutique et d'assurer la diffusion auprès du public des informations sur les modalités de cette mise en &amp;#339;uvre définies par l'université. Aujourd'hui encore, le comité de suivi national poursuit ses travaux pour accompagner le déploiement de la réforme de l'accès aux études de santé.</t>
  </si>
  <si>
    <t>QANR5L16QE2074.xml</t>
  </si>
  <si>
    <t>QANR5L16QE2074</t>
  </si>
  <si>
    <t>Sélection en master</t>
  </si>
  <si>
    <t>Mme Sylvie Ferrer attire l'attention de Mme la ministre de l'enseignement supérieur et de la recherche sur le sujet du processus de sélection des étudiants entre le diplôme de licence et celui de master. Il convient de rappeler que c'est la loi n° 2016-1828 du 23 décembre 2016 portant adaptation du deuxième cycle de l'enseignement supérieur français au système licence-master-doctorat, dès sa promulgation, qui a autorisé la sélection des étudiants en master. Pourtant, elle observe qu'aujourd'hui beaucoup de jeunes étudiants se retrouvent dans des situations ubuesques, soit dans des masters qui ne leurs conviennent pas, ou bien, pire encore, en étant refusés dans tous les masters ce qui les condamnent à arrêter leurs études. De plus, le droit à la poursuite d'études en master n'est pas toujours respecté par les rectorats, qui sont parfois très difficile à joindre par les étudiants dans le cadre des saisines, ce qui renforce davantage encore la sélection en master. Par ailleurs, des organisations syndicales étudiantes diverses l'ont alerté sur l'urgence de sortir du processus de sélection entre la licence et le master, dans le but de lutter contre la reproduction sociale et d'assurer à tous les jeunes le droit d'étudier et le droit à la poursuite d'étude. Beaucoup de parents et d'étudiants s'interrogent sur le processus de sélection et les critères opaques de celle-ci, notamment dans certaines filières très demandées et dans les universités, qui rédigent elles-mêmes leurs décisions peu motivées de refus. Aussi, il est impératif de mettre en place des mesures d'urgence pour éviter à des milliers d'étudiants de se retrouver dans la détresse psychologique et morale, au moment des résultats de ces sélections. Les jeunes ont vécu des périodes très difficiles ces derniers mois et ces dernières années avec un processus de sélection ne fait qu'altérer gravement la condition étudiante. Pour éviter cela, il serait souhaitable de sortir de la sélection, d'élargir par arrêté les critères de saisine du rectorat et de créer des milliers de place pour accueillir ces étudiants en master dans les universités. La mise en place d'une plateforme de candidature unique en master ne pourrait pallier le manque de place dans les universités. Ainsi, elle souhaiterait connaître sa position concernant les limites qu'engendre le processus de sélection à l'université, sur la condition étudiante.</t>
  </si>
  <si>
    <t>Le nombre de places en première année de master (M1) est globalement suffisant pour accueillir tous les étudiants qui le souhaitent. Au titre de l'année universitaire 2021-2022, les capacités d'accueil s'élevaient à un peu plus de 197 000 places pour environ 156 000 étudiants inscrits en M1. Le sujet n'est donc pas tant celui du nombre de places que l'adéquation entre les souhaits des étudiants, les offres des établissements et, in fine, les possibilités d'insertion professionnelle. Or il revient aux universités, dans le cadre de l'autonomie pédagogique, scientifique, administrative et financière qui leur est conférée par la loi, de répondre aux demandes d'inscription des étudiants en fonction de critères qui leur sont propres. Ces critères ont notamment trait à l'insertion professionnelle observable dans le domaine concerné. Concernant la transparence de ces critères, le portail national d'information « Trouver Mon Master » comporte depuis cette année l'obligation de renseigner les attendus pédagogiques pour l'entrée dans chaque formation de master. Au titre de la rentrée 2023, s'y ajouteront les critères généraux d'examen des candidatures par les établissements. De plus, un vaste chantier est en cours, sur une meilleure orientation dès le lycée, une plus grande professionnalisation du premier cycle ainsi qu'un droit à la reprise d'études tout au long de la vie. Par ailleurs, la plateforme de candidature en première année de master, qui verra le jour d'ici la rentrée prochaine, renforcera encore le service rendu aux étudiants en leur permettant de postuler à un grand nombre de masters dans le cadre d'un calendrier national harmonisé, au moyen d'un dossier de candidature unique et avec une allocation des places disponibles améliorée. Un comité éthique et scientifique sera institué, qui veillera notamment au respect des principes juridiques et éthiques qui fondent les procédures mises en place par les établissements pour l'examen des candidatures. Ce comité formulera toute proposition de nature à améliorer la transparence de ces procédures et leur bonne compréhension par les candidats.</t>
  </si>
  <si>
    <t>QANR5L16QE2075.xml</t>
  </si>
  <si>
    <t>QANR5L16QE2075</t>
  </si>
  <si>
    <t>Assouplissement du critère d'EBE négatif pour l'obtention d'aides d'État</t>
  </si>
  <si>
    <t>Mme Louise Morel attire l'attention de M. le ministre de l'économie, des finances et de la souveraineté industrielle et numérique sur le critère de l'excédent brut d'exploitation (EBE) négatif pour l'aide aux entreprises. En effet, actuellement, seules les entreprises enregistrant un EBE négatif ont droit à des aides correspondant à 70 % (ou 90 %) de l'opposé mathématique de l'excédent brut d'exploitation coûts fixes. Or cette exigence crée une distorsion de concurrence entre les entreprises d'un même secteur confrontées aux mêmes augmentations des coûts de l'énergie en pénalisant les entreprises qui n'auront connu qu'une baisse de leur EBE sans que celui-ci ne devienne négatif. Retenir le seul critère de baisse d'EBE permettrait d'aider les entreprises avant que leur EBE ne devienne négatif et ne pas attendre qu'elles se trouvent dans cette situation de grande difficulté. Ainsi, elle lui demande s'il entend assouplir ce critère et ne retenir que la baisse d'EBE plutôt que l'EBE négatif.</t>
  </si>
  <si>
    <t>L'évolution de la crise énergétique a conduit à une modification de l'encadrement temporaire de la Commission européenne et à l'adoption par le Gouvernement d'un nouveau texte le 28 octobre 2022, qui a permis de simplifier et de renforcer le guichet d'aide à compter des dépenses de septembre 2022. En outre, les trois volets de l'aide ont vu leurs plafonds relevés, passant de 2,25 et 50 millions d'euros à 4,50 et 150 millions d'euros. L'intensité de l'aide a également été revue à la hausse pour couvrir respectivement 50 %, 65 % et 80 % des coûts éligibles, dans la limite de 70 % des volumes consommés en 2021. Pour bénéficier de l'aide dite « générique » (intensité de 50 % pour une aide plafonnée à 4 millions d'euros), l'entreprise doit subir une augmentation du prix moyen de l'énergie de 50 % sur la période de demande d'aide par rapport à la même période en 2021 (contre une augmentation de 100 % exigée précédemment), et les dépenses d'énergie sur la période de demande de l'aide doivent s'élever à au moins 3 % du chiffre d'affaires (CA) sur la même période en 2021. En outre, le critère de baisse d'excédent brut d'exploitation (EBE) a été supprimé à compter de l'aide demandée au titre de septembre 2022. Pour accéder au dispositif d'aide dite « renforcée » (intensité de 65 % pour une aide plafonnée à 50 millions d'euros), l'entreprise doit subir un EBE négatif ou en baisse de 40 % par rapport à 2021, et ses dépenses d'énergie en 2021 doivent représenter au moins 3 % du CA 2021, ou les dépenses d'énergie du premier semestre 2022 doivent représenter au moins 6 % du CA de ce même semestre. Le second dispositif d'aide renforcée (intensité de 80 % pour une aide plafonnée à 150 millions d'euros) est accessible pour les entreprises respectant l'ensemble des critères précédents, exerçant dans un secteur exposé à un risque de fuite de carbone (liste disponible sur le site impots.gouv.fr).</t>
  </si>
  <si>
    <t>QANR5L16QE2076.xml</t>
  </si>
  <si>
    <t>QANR5L16QE2076</t>
  </si>
  <si>
    <t>Dividendes du gaz russe pour TotalEnergies</t>
  </si>
  <si>
    <t>Mme Aurélie Trouvé interroge M. le ministre de l'économie, des finances et de la souveraineté industrielle et numérique sur les dividendes perçus par TotalEnergies sur l'exploitation du gaz russe. La presse a rapporté en septembre 2022 que TotalEnergies percevra près de 500 millions d'euros de dividendes pour l'année 2022 au titre de ses parts (19,4 %) dans l'entreprise russe Novatek. Novatek est &lt;em&gt;de facto&lt;/em&gt; contrôlée par deux entrepreneurs adoubés par Vladimir Poutine, l'un, M. Timchenko, est même réputé en être un ami proche. Novatek est spécialisée dans l'exploitation du gaz naturel, qui se trouve aujourd'hui au cœur des tensions géopolitiques entre l'UE et la Russie. L'entreprise exploite en particulier du gisement de gaz naturel liquéfié (GNL) de Yamal LNG, dans la péninsule du même nom, dont une partie continue d'alimenter l'Europe par la voie de dizaines de méthaniers. Si la situation d'urgence énergétique que traverse l'Europe empêche d'envisager le retrait de TotalEnergies de Russie à très brève échéance, la perception de dividendes d'un montant boosté par l'explosion des prix du gaz, alors même que tous les Européens sont sommés de faire des sacrifices, est pour le moins choquante. Comment M. le ministre explique que ces transferts ne fassent l'objet d'aucune sanction de la part de l'UE et que TotalEnergies puisse librement bénéficier de capitaux liés au pouvoir en place à Moscou ? Il est probable que l'un des actionnaires principaux de la &lt;em&gt;holding&lt;/em&gt; détenant Novatek, dont tous les avoirs dans l'UE et au Royaume-Uni étaient gelés, s'est formellement défait de ses participations dans la société, en mars 2022, pour permettre à la compagnie d'opérer librement et pour éviter l'application des sanctions à ses associés. Ainsi la légalité de la transaction n'est sûrement pas en cause. Mais sa moralité, sans aucun doute. À l'heure où les profits de TotalEnergies explosent, pour partie alimentés par ces participations, l'entreprise s'enrichit de l'économie de guerre, sans aucune ambiguïté. Elle a en outre décidé de redistribuer une partie conséquente de ses &lt;em&gt;cashflow&lt;/em&gt; à ses actionnaires (2,65 milliards d'euros), cinq fois plus que le « geste » qu'elle a concédé à la pompe en France. Elle lui demande quelles mesures fiscales il envisage pour restaurer l'éthique et la justice.</t>
  </si>
  <si>
    <t>. Le Gouvernement est très attentif à l'évolution des prix de l'énergie ainsi qu'à la situation particulière qui en résulte pour les entreprises de certains secteurs. Le 5 septembre dernier à l'issue de sa rencontre avec le Chancelier allemand, le Président de la République a annoncé que la France soutiendrait un mécanisme de contribution européenne harmonisée sur les profits des opérateurs énergétiques. Un accord politique a ainsi été obtenu au sein de l'Union européenne le 30 septembre sur le projet de règlement sur une intervention d'urgence en réponse à la hausse des prix de l'énergie, qui a donné lieu à deux amendements du Gouvernement au projet de loi de finances pour 2023. Le texte adopté par l'Assemblée nationale en première lecture prévoit, en premier lieu, une contribution temporaire de solidarité. Elle s'appliquera aux résultats des entreprises dont le bénéfice provient, pour 75 % au moins, des secteurs de l'extraction, de l'exploitation minière, du raffinage du pétrole ou de la fabrication de produits de cokerie. Il prévoit, en second lieu, un dispositif de plafonnement des revenus infra-marginaux tirés de la production d'électricité prévoit de plafonner, du 1er décembre 2022 au 30 juin 2023, à 180 &amp;#8364;/MWh les revenus tirés de la production d'électricité. Ces deux mesures fiscales sont ainsi de nature à apporter une réponse rapide et exceptionnelle à la situation résultant de la très forte tension sur les marchés de l'énergie.</t>
  </si>
  <si>
    <t>QANR5L16QE2077.xml</t>
  </si>
  <si>
    <t>QANR5L16QE2077</t>
  </si>
  <si>
    <t>Remboursement des PGE dans le secteur CHRD</t>
  </si>
  <si>
    <t>M. Boris Vallaud appelle l'attention de M. le ministre de l'économie, des finances et de la souveraineté industrielle et numérique sur les conditions de remboursement des PGE dans le secteur CHRD (cafés, hôtels, restaurants, discothèques). Nonobstant une bonne saison touristique, la situation économique des CHRD reste très contrastée selon la taille et la situation géographique de l'entreprise. Si les aides covid ont permis à la plupart des établissements de traverser la crise sanitaire, près d'un professionnel sur deux a été contraint de souscrire un PGE pour un montant moyen de 91 700 euros (soit 121 000 entreprises pour un encours total de 11.1 milliards d'euros). Composé à 90 % de TPE, le secteur d'activité de l'hôtellerie, se trouve confronté à une double problématique : une dégradation importante des bilans comptables des entreprises avec une diminution très forte de leurs capitaux propres et un niveau de rentabilité insuffisant. À ces difficultés s'ajoutent un contexte inflationniste où les prix des matières premières et de l'énergie ne cessent d'augmenter et un renchérissement du coût social lié aux difficultés de recrutement. Ces conditions défavorables sont de nature à remettre en cause la capacité de certaines entreprises à rembourser leur PGE dans le délai actuel de 6 ans, tout en maintenant un niveau d'investissement exigeant pour améliorer la qualité de l'offre et relever les défis numérique, écologiques et d'attractivité de ces métiers. En conséquence il lui demande quelles sont les intentions du Gouvernement visant à accompagner les entreprises en difficulté dans leurs capacités et modalités de remboursement des PGE de nature à favoriser la pérennité et la compétitivité de leurs activités.</t>
  </si>
  <si>
    <t>QANR5L16QE2078.xml</t>
  </si>
  <si>
    <t>QANR5L16QE2078</t>
  </si>
  <si>
    <t>Simplification des critères d'accès aux aides à l'énergie pour les TPE / PME</t>
  </si>
  <si>
    <t>Mme Louise Morel attire l'attention de M. le ministre de l'économie, des finances et de la souveraineté industrielle et numérique sur les critères d'accès aux aides pour pallier l'augmentation massive du coût de l'énergie. En effet, ces critères (coût de l'énergie égal à 3 % du chiffre d'affaires, doublement du prix de l'énergie sur la période considérée, critère de perte d'EBE) sont trop nombreux et complexes. Les entreprises électro-intensives et hautement électro-intensives ne sont pas les seules à subir de plein fouet cette explosion des coûts énergétique (le prix du mégawattheure ayant fait fois 10 depuis un an) ; nombre de TPE / PME se retrouvent dans une situation dramatique, ne pouvant reporter la hausse sur les prix de vente alors que le pouvoir d'achat des Français est en baisse du fait de l'inflation et c'est donc leur taux de marge qui supporte directement cette hausse. En outre, ces entreprises n'ont bien souvent pas la capacité de produire la documentation permettant de prouver qu'elles répondent à ces critères. Par ailleurs, l'année de référence pour le calcul de l'augmentation du coût de l'énergie devrait être 2022 et non pas 2021. Aussi elle lui demande ce qu'il entend mettre en œuvre pour simplifier l'accès aux aides à l'énergie pour les TPE / PME.</t>
  </si>
  <si>
    <t>QANR5L16QE2079.xml</t>
  </si>
  <si>
    <t>QANR5L16QE2079</t>
  </si>
  <si>
    <t>Financement État - projet reconstruction du CH intercommunal Redon-Carentoir</t>
  </si>
  <si>
    <t>PA794154</t>
  </si>
  <si>
    <t>PM796743</t>
  </si>
  <si>
    <t>M. Jean-Claude Raux interroge M. le ministre de la santé et de la prévention sur le financement du projet de construction du centre hospitalier intercommunal Redon-Carentoir. Les 150 000 patients et patientes de cet établissement résident sur trois départements et deux régions administratives, la Bretagne et les Pays de la Loire . Parmi les 150 000 usagers et usagères de ce service public de santé de premier plan, 25 % résident dans les communes limitrophes de l'agglomération du Pays de Redon, en Loire-Atlantique. Depuis plusieurs années maintenant, cet hôpital doit faire face à des dépenses de fonctionnement colossales au vu notamment de mesures nécessaires pour assurer la sécurité d'un bâtiment principal ne répondant plus aux normes actuelles de sécurité et d'incendie. Des dépenses qui affectent le chiffre d'affaires de l'établissement ne lui permettant pas de dégager des capacités financières suffisantes pour assumer l'autofinancement de la part de la construction du futur bâtiment qu'il lui revient de porter. En sa qualité de député de la Loire-Atlantique, il se permet d'interpeller M. le ministre quant au soutien financier de l'État pour ce projet de construction du futur établissement. Il ressort des premières estimations budgétaires que la part actuellement définie n'est pas au même niveau que pour d'autres projets au profil pourtant similaire situés dans d'autres régions. Les services rendus par cet hôpital territorial, acteur majeur dans le maillage en matière d'accès aux soins pour tout un bassin de population, sont vitaux. Sans cet investissement, ce sont des services qui fermeront et l'accès au soin qui se restreindra encore davantage. Et en cette période où l'hôpital public est déjà dans un état plus que critique, tant les élus et élues que la population ne veulent et ne peuvent l'entendre. Ainsi, il lui demande de bien vouloir préciser la position qu'entend prendre l'État dans ce projet et s'il compte apporter des financements nécessaires pour permettre à 25 % de la patientèle de cet établissement de pouvoir continuer à disposer de ce service public vital de proximité.</t>
  </si>
  <si>
    <t>La reconstruction de l'hôpital de Redon est un projet fortement soutenu par l'agence régionale de santé de Bretagne (ARS). Un audit bâtimentaire a objectivé les besoins en matière de sécurité incendie, vétusté des réseaux (eau, électricité) et fonctionnalité du bâtiment qui génère aujourd'hui des surcoûts d'exploitation (sécurité, énergie, RH). Le maintien d'un hôpital de plein exercice, y compris de la maternité, avec son plateau technique - chirurgie et obstétrique - a été rappelé à cette occasion. Le principe d'une reconstruction a été acté par l'ARS dès 2020, en présence des élus dont le Maire, le Président de l'agglomération et le Député. En novembre 2021, le projet de reconstruction du centre hospitalier (CH) de Redon a ainsi été inscrit dans la liste des investissements retenus au titre du Ségur de la Santé pour une aide totale de 14 M&amp;#8364;, dont 12,8 M&amp;#8364; d'aide à l'investissement en capital et 1,2 M&amp;#8364; de dotation de restauration des capacités financières. L'ARS, à la fois sa direction générale mais également sa délégation départementale, rencontre très régulièrement les élus (notamment le maire et le président de l'agglomération) pour suivre l'avancement du projet. Le choix du terrain a ainsi été arrêté à l'issue d'un travail conjoint entre l'établissement, la mairie et l'agglomération. L'ARS a été associée tout au long des travaux. S'agissant de la soutenabilité du projet, l'enjeu prioritaire auquel travaille l'ARS avec l'établissement et le groupement hospitalier de territoire (GHT) Haute Bretagne, est en premier lieu la sécurisation des ressources médicales du CH de Redon. Il s'agit d'un préalable indispensable, avant même son plan de financement et le niveau d'accompagnement. En effet, certaines filières de prise en charge sont fragiles à cause du manque de médecins. L'ARS a ainsi rappelé aux élus l'importance de conforter, avec des équipes pérennes, ces filières socles pour répondre aux besoins de santé du territoire. Les filières ciblées sont notamment la gastroentérologie, l'orthopédie, la cardiologie/pneumologie et les soins palliatifs. L'attention de l'ARS est aussi portée sur l'obstétrique et l'anesthésie. Pour constituer des équipes médicales stables, l'ARS travaille depuis plusieurs mois à la mise en place de coopérations plus étroites entre le CH de Redon et le CHU de Rennes qui sont au sein du même GHT, avec la création de postes partagés supplémentaires, qui bénéficieront du plein soutien financier de l'ARS dans le cadre du contrat hospitalier de territoire. Le soutien de l'ARS porte ainsi à la fois sur l'investissement lui-même, mais également et avant tout sur le renforcement des ressources médicales du CH de Redon. Enfin, l'ARS soutient également fortement et de façon continue, le CH de Redon, à travers des aides annuelles en exploitation à hauteur de plus de 8 M&amp;#8364; sur les 10 dernières années.</t>
  </si>
  <si>
    <t>QANR5L16QE208.xml</t>
  </si>
  <si>
    <t>QANR5L16QE208</t>
  </si>
  <si>
    <t>Prolifération de moustiques dans le Var et leur éradication</t>
  </si>
  <si>
    <t>M. Stéphane Rambaud attire l'attention de M. le ministre de la santé et de la prévention sur la prolifération des moustiques dans le département du Var et plus particulièrement sur la région de Hyères les Palmiers. En effet, les professionnels de la restauration signalent les nuisances importantes que provoquent les moustiques qui envahissent les terrasses de leurs établissements au point de faire fuir la clientèle. Malgré les campagnes de démoustication conduites par des sociétés privées spécialisées dans ce genre d'opération, malgré la mise en place de pièges à phéromones, malgré tous les types de produits anti-moustiques imaginables, les nuages sont trop importants pour être traités et enrayer la prolifération des insectes. En plus de la gêne occasionnée, les risques pour la santé ne sont pas négligeables, surtout s'il arrive que des moustiques tigres (Ædes albopictus) accompagnent les nuées de leurs congénères plus communs (Culex pipiens). Alors que la loi n° 2004-809 du 13 août 2004 relative aux libertés et responsabilités locales a transféré aux départements la compétence de la mise en oeuvre de la lutte antivectorielle, l'élaboration de la stratégie relève toujours de l'État et l'exécution des mesures de lutte des départements. Le décret n° 2019-258 du 29 mars 2019 permet d'adapter les modalités de prévention des maladies transmises par les insectes et leurs financements en les confiant aux ARS et aux préfets. Ce nouveau dispositif réglementaire qui concentre l'action de l'État sur la prévention des épidémies et leur gestion en cas d'émergence est entré en vigueur le 1er janvier 2020 dans la plupart des départements. C'est pourquoi il lui demande de bien vouloir lui indiquer l'état d'avancée de ces plans contre les moustiques et de lui préciser les nouvelles opérations de lutte et de prévention qu'il entend conduire au nom du Gouvernement pour faire face à la recrudescence des moustiques dans le département du Var, en relation avec les collectivités locales et les opérateurs publics de démoustication.</t>
  </si>
  <si>
    <t>QANR5L16QE2080.xml</t>
  </si>
  <si>
    <t>QANR5L16QE2080</t>
  </si>
  <si>
    <t>Redressement judiciaire de l'hôpital Saint-Jean à Briare (45)</t>
  </si>
  <si>
    <t>Mme Mathilde Paris attire l'attention de M. le ministre de la santé et de la prévention sur la situation de l'hôpital Saint-Jean, à Briare (45). Le 15 septembre 2022, le tribunal judiciaire de Montargis a acté le placement de cet hôpital en redressement judiciaire sur une durée de six mois. Cette décision fait suite aux difficultés rencontrées par cet établissement pour faire face aux investissements réalisés dans des travaux d'agrandissement et de rénovation. Alors que de nombreux emprunts ont été effectués, l'hôpital n'a finalement pas pu compter sur le soutien financier de l'Agence régionale de santé Centre-Val de Loire (ARS). En effet, l'ARS a refusé d'accorder certaines autorisations en raison du manque de personnel dans l'hôpital briarois. Cette position est paradoxale puisque ces investissements auraient justement permis de recruter de nouveaux soignants. Les difficultés financières sont telles que de nombreux agents ont été privés d'une partie de leur traitement du mois d'août 2022, sans avoir été prévenus préalablement. Aujourd'hui, la situation reste incertaine et l'administrateur nommé par le tribunal judiciaire n'a pour l'heure communiqué aucune stratégie pour redresser la comptabilité de l'hôpital et éviter la cessation d'activité. Si les hôpitaux connaissent de nombreuses difficultés sur le territoire métropolitain et ultramarin, celles-ci sont exacerbées dans le Loiret, qui se classe parmi les pires déserts médicaux de France. La non-réintégration des soignants non-vaccinés, en dépit de la suppression du « passe sanitaire » et de la loi n° 2022-1089 du 30 juillet 2022 mettant fin aux régimes d'exception créés pour lutter contre l'épidémie liée à la covid-19, participe au renforcement des tensions qui pèsent sur les effectifs et le bon fonctionnement de notre système de santé. Aussi, elle lui demande s'il va acter une stratégie structurelle visant à encourager les projets d'investissements réalisés par les hôpitaux, souvent indispensables pour renforcer l'accès aux soins et, plus particulièrement, s'il compte trouver une solution pérenne pour garantir l'avenir de l'hôpital Saint-Jean de Briare.</t>
  </si>
  <si>
    <t>L'hôpital St Jean de Briare est un établissement de proximité qui a vocation à assurer l'ensemble des fonctions et activités d'une filière gériatrique complète (médecine, soins de suite et de réadaptation, établissement d'hébergement pour personnes âgées dépendantes, unité de soins de longue durée et unité pour personnes handicapées vieillissantes). Il s'inscrit dans le cadre de coopérations locales et départementales avec les autres acteurs territoriaux. L'établissement a souhaité réaliser une opération d'extension de ses capacités d'accueil de 12 places. La demande d'autorisation portait sur l'ouverture d'une unité pour personnes handicapées vieillissantes. Malheureusement l'établissement n'a pu respecter l'application des conditions d'autorisations liée à cette demande d'ouverture de cette unité et les investissements associés. Or, sans les critères de validation exigibles, ladite unité n'a pu être ouverte à ce stade. La situation financière de cet hôpital est suivie de près par les services de l'agence régionale de santé (ARS) Centre-Val de Loire, en lien avec l'administrateur judiciaire. Enfin, il convient de rappeler qu'un soutien important en termes d'investissement a tout de même été apporté à l'hôpital de Briare pour la rénovation architecturale de la structure. En effet, l'ARS Centre-Val de Loire a soutenu celle-ci à hauteur de 2,2 M&amp;#8364;, complété par le conseil départemental du Loiret (avec l'aide du conseil régional) qui a attribué 1,2 M&amp;#8364; dans cet objectif.</t>
  </si>
  <si>
    <t>QANR5L16QE2081.xml</t>
  </si>
  <si>
    <t>QANR5L16QE2081</t>
  </si>
  <si>
    <t>Modalités de répartition sur le sol français des étrangers accueillis</t>
  </si>
  <si>
    <t>Mme Marie-France Lorho interroge M. le ministre de l'intérieur et des outre-mer sur les modalités de répartition sur le sol français des étrangers accueillis. Le 15 septembre 2022, le Président de la République annonçait le dépôt, pour le début de l'année 2023, d'un projet de loi sur l'asile. Il plaidait à cette occasion en faveur d'une meilleure répartition des étrangers accueillis sur le territoire et notamment « dans les espaces ruraux qui eux sont en train de perdre de la population ». En premier lieu, Mme la députée interroge M. le ministre sur les modalités d'élection des villes rurales choisies pour recevoir cette population ; à l'heure où certains territoires ruraux sont confrontés aux déserts médicaux et à l'absence d'emplois, elle s'interroge sur les moyens alloués aux localités pour recevoir une telle population et la légitimité d'un tel accueil alors même que les Français sont parfois contraints de quitter ces territoires pour trouver de meilleures conditions de vie en zones urbaines. Par ailleurs, Mme la députée interroge M. le ministre sur l'exportation potentielle d'insécurité qu'engendrerait l'accueil de ces populations au sein des territoires ruraux. En 2020, la justice prononçait en effet 469 571 condamnations pour crimes et délits et contraventions de 5e classe dont 82 135 concernaient des étrangers (16 %). Parmi ces condamnations, 87 108 cas concernaient les atteintes aux biens (vols, recels...), 86 808 cas les atteintes à la personne, 54 099 cas d'infractions à la législation sur les stupéfiants. Au 1er janvier 2020, 82 260 personnes étaient écrouées dont 17 521 étrangers (soit 21,2 %). Cette surreprésentation des étrangers dans les actes de délinquance et dans le nombre de personnes écrouées soulève l'inquiétude légitime des personnes habitant en milieu rural, qui ne souhaitent en aucun cas voire cette insécurité exportée en ruralité. Elle souhaite connaître sa position sur le sujet.</t>
  </si>
  <si>
    <t>La population réfugiée apparaît pour l'heure minoritaire dans le monde rural et les territoires périurbains. Seuls 3,4% des réfugiés vivent dans des espaces ruraux (nouvelle définition de l'INSEE), qui accueillent 33% de la population totale. Les réfugiés sont concentrés dans les espaces denses, et 35% vivent en Ile-de-France.  La loi du 10 septembre 2018 a prévu la création d'un mécanisme d'orientation régionale, déployé depuis le 4 janvier 2021. Il consiste à orienter les demandeurs d'asile de la région en tension qu'est l'Ile-de-France, vers des régions recevant une demande d'asile moins importante. Conformément à l'article L. 551-1 du CESEDA, cette répartition suit une clé calculée sur la base de critères démographiques, sociaux-économiques et les capacités d'accueil de chaque région. Cette clé est définie dans le schéma national d'accueil des demandeurs d'asile et des réfugiés 2021-2023, et établie pour 2 ans par arrêté (13 mai 2022) en application de l'article R. 551-1 du CESEDA. Sa mise en &amp;#339;uvre suit une trajectoire pluriannuelle, visant à atteindre une cible de 2 500 orientations par mois en 2023. A l'échelon local, l'intégration des bénéficiaires de la protection internationale s'appuie sur l'association et la mobilisation des élus et des opérateurs. La territorialisation réaffirmée de la politique d'intégration et la dynamique de la contractualisation avec les collectivités territoriales impliquent de veiller à la coordination effective des acteurs à l'échelle du département, afin de garantir la bonne articulation des différents dispositifs mis en &amp;#339;uvre, notamment pour permettre l'accès au travail et au logement. Le déploiement du programme d'Accompagnement Global pour l'Intégration des réfugiés (AGIR) permettra un accompagnement systématique des bénéficiaires de la protection internationale vers l'emploi et le logement.</t>
  </si>
  <si>
    <t>QANR5L16QE2082.xml</t>
  </si>
  <si>
    <t>QANR5L16QE2082</t>
  </si>
  <si>
    <t>Prise en charge des frais de transports de l'enfant en cas de garde partagée</t>
  </si>
  <si>
    <t>Mme Émilie Bonnivard interroge M. le garde des sceaux, ministre de la justice, sur la prise en charge des frais de transports de l'enfant en cas de garde partagée. Lorsque les domiciles des parents séparés sont éloignés, la question des frais de transport liés à l'exercice du droit de visite et d'hébergement des enfants se pose. Mme la députée attire l'attention de M. le ministre sur la situation d'un homme, séparé de la mère de son enfant, qui doit effectuer des trajets de près de 200 kilomètres aller / retour pour récupérer son enfant dans le cadre d'une garde partagée (un week-end sur deux et la moitié des vacances scolaires), la mère ayant déménagé. Dans ce cadre de garde partagée, il n'est pas normal qu'un seul parent assume les frais de transport de l'enfant alors même que dans le cas précité, le père a consenti une augmentation de la pension alimentaire pensant bénéficier d'un partage des frais de transport de l'enfant, ce qui n'a pas été le cas. La députée souhaiterait que le ministre lui indique l'état du droit sur le sujet de la prise en charge des frais de transport liés à l'exercice du droit de visite et d'hébergement de l'enfant en cas de séparation des parents. Elle souhaiterait connaître ses intentions visant à accompagner le parent qui assume seul ces frais de transport.</t>
  </si>
  <si>
    <t>Conformément à l'article 373-2 alinéa 3 du code civil, tout changement de résidence de l'un des parents, dès lors qu'il modifie les modalités d'exercice de l'autorité parentale, doit faire l'objet d'une information préalable et en temps utile de l'autre parent. En cas de désaccord, le parent le plus diligent saisit le juge aux affaires familiales qui statue selon ce qu'exige l'intérêt de l'enfant. Le juge répartit les frais de déplacement et ajuste en conséquence le montant de la contribution à l'entretien et à l'éducation de l'enfant. Le juge aux affaires familiales fixe, entre les parents, la répartition des frais relatifs aux trajets de l'enfant entre sa résidence habituelle et le domicile de l'autre parent bénéficiaire d'un droit de visite et d'hébergement en fonction de la situation de chacun des parents. Il peut ajuster cette répartition en tenant compte du montant de la contribution à l'entretien et à l'éducation de l'enfant, elle-même fixée à proportion des ressources de chacun des parents et des besoins de l'enfant. Les frais de transport constituent donc, en l'état du droit, une charge qui doit être prise en compte pour l'évaluation des facultés contributives de chacun des parents à l'entretien et l'éducation de l'enfant. La souplesse de ces règles permet au juge d'adapter les modalités concrètes de prise en charge des frais de transport, en fonction de chaque situation particulière et, à la demande des parents, de les faire évoluer si des éléments nouveaux surviennent (déménagement de l'un des parents par exemple).</t>
  </si>
  <si>
    <t>QANR5L16QE2083.xml</t>
  </si>
  <si>
    <t>QANR5L16QE2083</t>
  </si>
  <si>
    <t>Rente viagère de prestation compensatoire versée par les divorcés d'avant 2000</t>
  </si>
  <si>
    <t>M. Philippe Lottiaux attire l'attention de M. le garde des sceaux, ministre de la justice, sur la situation des personnes ayant divorcé avant la loi du 30 juin 2000 relative à la prestation compensatoire en matière de divorce et plus spécifiquement sur la transmission de la dette des débiteurs à leurs héritiers. En cas de divorce, le code civil prévoit une prestation compensatoire afin qu'elle soit versée à l'époux le moins aisé. Or sous certaines conditions prenant en compte l'âge et l'état de santé du créancier, cette prestation compensatoire peut être versée sous la forme d'une rente viagère. Au décès du débiteur, la prestation compensatoire n'entraîne pas l'arrêt de son versement. Elle constitue une dette dans sa succession et l'obligation de paiement est alors transmise à ses héritiers. Si ceux-ci acceptent la succession, ils sont contraints de verser la prestation compensatoire à la place de l'ex-époux ou épouse décédé. Pour échapper à cette obligation il convient aux héritiers de renoncer à l'héritage. Cela concerne actuellement encore environ 50 000 chefs de familles, qui ont en moyenne plus de 80 ans. Depuis la loi du 26 mai 2004 relative au divorce, les personnes ayant divorcé avant l'année 2000 ont certes la possibilité de demander au juge civil une révision ou une suppression de la rente viagère de prestation compensatoire. Le paiement de la prestation compensatoire est aussi depuis lors prélevé sur la succession et dans la limite de l'actif successoral et non sur les biens propres des héritiers. Néanmoins, il apparaît assez injuste, aux yeux des personnes concernées, de devoir honorer une dette qu'ils n'ont pas contractée car son paiement reste une charge financière importante pour la famille du défunt. Le faible nombre de demandes en révision ou suppression formulées devant les juges semble mettre en avant le manque de lisibilité des réformes de 2000 et 2004. Il faut d'ailleurs préciser que la révision ou la suppression ne sont possibles que lorsque le maintien de la prestation en l'état procurerait au créancier un avantage manifestement excessif au regard de l'âge et l'état de santé du créancier, ce qui réduit considérablement les cas de figure. Il lui demande s'il peut être envisagé de modifier l'article 280 du code civil afin de supprimer la dette au décès du débiteur pour les divorcés d'avant 2000.</t>
  </si>
  <si>
    <t>En vertu de l'article 270 du code civil, la prestation compensatoire vise à compenser, autant qu'il est possible, la disparité que la rupture du mariage crée dans les conditions de vie respectives des époux. Cet article poursuit un but légitime de protection du conjoint dont la situation économique est la moins favorable au moment du divorce (Cass. 1re civ., 30 nov. 2022, n° 21-12.128). Aussi, au décès de l'époux débiteur, le paiement de la prestation compensatoire se réalise sur le patrimoine du défunt. Quelle que soit sa forme, le montant de la prestation compensatoire est prélevé sur la succession (article 280 al 1 du code civil). Conformément au principe de la division des dettes posé par les articles 873 et 1309 du code civil, chacun des héritiers est tenu, dans la limite de sa part successorale, au paiement de la dette de prestation compensatoire. Le prélèvement s'effectuant dans la limite de l'actif successoral, les héritiers ne sont donc pas tenus personnellement au paiement de la prestation compensatoire. En cas d'insuffisance, le paiement est supporté par tous les légataires particuliers, proportionnellement à leur émolument, sous réserve de l'article 927 du code civil (article 280 al 1 du code civil). Par dérogation à l'article 280 du code civil, les héritiers peuvent décider ensemble de maintenir les formes et modalités de règlement de la prestation compensatoire qui incombaient à l'époux débiteur, en s'obligeant personnellement au paiement de cette prestation. Dans ce cas, les héritiers bénéficient des mêmes actions qu'avait le débiteur pour demander la révision de la prestation compensatoire. Si la prestation compensatoire consiste dans le versement d'un capital, l'héritier, en cas de changement important de sa situation, peut demander un rééchelonnement des versements indexés (article 275, al. 2, par renvoi de l article 280-1, al. 2 du code civil). La prestation compensatoire fixée sous forme de rente peut être révisée, suspendue ou supprimée en cas de changement important dans les ressources ou les besoins de l'une ou l'autre des parties, sans que la révision puisse avoir pour effet de porter la rente à un montant supérieur à celui fixé initialement par le juge (article 276-3, par renvoi de l'article 280-1, al. 2 du code civil). La substitution d'un capital à la rente peut être demandée par un héritier ou le créancier dans les termes de l'article 276-4 du code civil. Au regard des dispositions existantes, lesquelles permettent d'assurer un juste équilibre entre les intérêts des différentes parties concernées, le ministère de la Justice n'envisage pas de modifier l'article 280 du code civil.</t>
  </si>
  <si>
    <t>QANR5L16QE2084.xml</t>
  </si>
  <si>
    <t>QANR5L16QE2084</t>
  </si>
  <si>
    <t>Statut de beau-parent</t>
  </si>
  <si>
    <t>M. Thierry Benoit attire l'attention de M. le ministre des solidarités, de l'autonomie et des personnes handicapées sur le statut de beau-parent. Le beau-père ou la belle-mère occupe souvent une place importante dans la vie de l'enfant de son conjoint. Présent au quotidien dans la vie de la famille, le beau-parent est de fait amené à avoir un rôle dans l'éducation et l'entretien de l'enfant, avec qui il noue aussi des liens affectifs, parfois très forts, en particulier lorsqu'il prend la place d'un parent absent. Or le beau-parent, non reconnu par la loi, n'a, en principe, aucun droit ni devoir envers l'enfant de son conjoint et ne peut intervenir dans son quotidien. Le code civil autorise deux mesures qui peuvent s'appliquer au beau-parent pour lui reconnaître des droits quotidiens : la délégation volontaire permet de confier l'exercice partiel ou total de l'autorité parentale sur l'enfant à la demande du père et de la mère, ensemble ou séparément ; la délégation-partage permet de partager l'exercice de l'autorité parentale avec l'un des deux parents, voire les deux. À la différence de la délégation volontaire, la délégation-partage permet au beau-parent de participer à l'exercice de l'autorité parentale sans qu'aucun des parents ne perde ses droits. Seul le juge aux affaires familiales peut décider de la mise en application de l'une ou l'autre mesure. En pratique, la délégation-partage est souvent privilégiée dans le cadre d'une famille recomposée pour attribuer des droits au beau-père ou à la belle-mère sur les actes usuels qui concernent l'enfant du conjoint, tels que : l'emmener et aller le chercher à l'école ; signer son cahier de correspondance et son livret scolaire ; l'inscrire à une activité sportive ; l'accompagner chez le médecin. Pour reconnaître des droits quotidiens au beau-parent sans passer devant le juge, une proposition de loi sur le mandat d'éducation quotidienne avait été adoptée par l'Assemblée nationale en 2014. Cet acte offrait des droits identiques à la délégation-partage de l'autorité parentale sur la base d'un accord des deux parents, devant un notaire ou non. Il pouvait être révoqué par le parent à tout moment et prenait fin en cas de rupture de la vie commune ou de décès du parent. Aussi, il demande au Gouvernement ce qu'il compte mettre en œuvre pour faciliter et simplifier l'attribution des droits au beau-père ou à la belle-mère sur les actes usuels qui concernent l'enfant du conjoint.</t>
  </si>
  <si>
    <t>L'INSEE comptabilise 723 000 familles recomposées en 2019, soit 9 % de l'ensemble des familles. Les familles recomposées &amp;#8211; formées d'un couple et d'au moins un enfant issu d'une union précédente &amp;#8211; rassemblent 1,5 million d'enfants. Les beaux-parents qui vivent avec des enfants de leur conjoint sont aux trois quarts des beaux-pères. Le code civil ne donne pas une définition du « beau parent » et ce dernier n'a pas de droits ou de devoirs, ès-qualités, à l'égard de l'enfant. Le « beau parent » peut néanmoins : - obtenir un droit de visite et d'hébergement après la séparation d'avec le parent de l'enfant (article 371-4 du code civil) ; - se voir confier l'enfant en cas de décès du parent chez qui celui-ci résidait (article 373-3 du code civil) ; - exercer ou partager l'exercice de l'autorité parentale avec l'un des deux parents ou les deux (article 377 et 377-1 du code civil). Dans la pratique, des actes usuels sont déjà habituellement accomplis par le beau parent qui peut, par exemple, aller chercher l'enfant à l'école ou l'amener chez le médecin dès lors qu'il est muni, si nécessaire, d'une autorisation du parent. Deux situations doivent être distinguées. En premier lieu, dans l'hypothèse dans laquelle le beau parent partage sa vie avec un parent exerçant seul l'autorité parentale (absence de lien de filiation paternelle, second parent décédé ou privé de l'exercice de l'autorité parentale), la délégation partagée de l'autorité parentale leur permet déjà d'exercer l'ensemble des actes de l'autorité parentale. En second lieu, dans l'hypothèse dans laquelle le beau parent partage sa vie avec un parent qui exerce en commun l'exercice de l'autorité parentale avec l'autre parent, des réflexions pourraient être engagées en s'inspirant du droit applicable dans d'autres Etats. A titre d'exemple, le droit suisse prévoit, pour les couples mariés ou partenaires, que « lorsque l'un des partenaires a des enfants, l'autre est tenu de l'assister de façon appropriée dans l'accomplissement de son obligation d'entretien et dans l'exercice de l'autorité parentale et de le représenter lorsque les circonstances l'exigent. Les droits des parents sont garantis dans tous les cas ». Il s'agit d'un statut applicable de plein droit. Ce statut permet « d'assister » le conjoint, parent, dans l'exercice de l'autorité parentale et de le représenter si nécessaire, mais sans pouvoir d'initiative. Les droits de l'autre parent se trouvent ainsi préservés. Le principe de l'intervention du beau parent est posé dans la loi, mais la primauté du parent est maintenue.</t>
  </si>
  <si>
    <t>QANR5L16QE2085.xml</t>
  </si>
  <si>
    <t>QANR5L16QE2085</t>
  </si>
  <si>
    <t>Prise en charge des violences faites aux femmes dans le Finistère</t>
  </si>
  <si>
    <t>M. Didier Le Gac attire l'attention de Mme la secrétaire d'État auprès du ministre de l'intérieur et des outre-mer, chargée de la citoyenneté, sur les intervenantes sociales en gendarmerie, ISG. La lutte contre les violences faites aux femmes a été déclarée priorité de ce quinquennat. Ces violences, comme toutes les formes de violences conjugales et intrafamiliales, ont augmenté depuis le début de la crise liée à l'épidémie de covid-19. Ainsi, la zone de gendarmerie du Finistère relève que l'explosion des actes de délinquance en 2020 correspond sur ce territoire à la hausse très forte des violences physiques non crapuleuses. Or, pour accompagner les femmes victimes de ces violences, la gendarmerie du Finistère ne dispose que de deux postes d'intervenantes sociales (ISG) basés à Quimper et Landernau cofinancés par la préfecture et le conseil départemental. Ces deux postes apparaissent largement en-deçà des besoins et la gendarmerie souhaiterait obtenir les cofinancements nécessaires à la création de postes supplémentaires à Brest, Morlaix et Quimperlé. Les deux ISG surchargées de travail ne peuvent assumer l'accompagnement de toutes les femmes victimes de violences dans le département et les tutelles qui financent leurs postes (préfecture et conseil départemental) ne peuvent mobiliser des fonds supplémentaires que si l'État aide à leur cofinancement. C'est la raison pour laquelle il lui demande comment le Gouvernement entend aider au financement d'au moins un troisième poste d'ISG dans le Finistère dans les meilleurs délais pour répondre à la souffrance des femmes victimes de violences.</t>
  </si>
  <si>
    <t>La lutte contre les violences faites aux femmes est une priorité gouvernementale qui rassemble plusieurs acteurs institutionnels et associatifs. Le dispositif des intervenants sociaux en commissariat et en gendarmerie (ISCG) a été formalisé en 2006 et répond à la recherche permanente d'un meilleur service rendu au public, plus particulièrement auprès des plus vulnérables. Les intervenants sociaux participent à l'accueil, à l'écoute et à l'orientation des victimes d'infraction ou de personnes en détresse sociale. Ils sont chargés d'informer les services compétents des situations sociales dégradées qui se révèlent à l'occasion de l'exercice des missions de police. Ils permettent ainsi d'anticiper et de prévenir toute forme de dégradation de situations sociales portées à leur connaissance ou révélées par l'intervention des forces de sécurité. Ce dispositif souple permet de mieux prévenir la réitération des actes déviants et d'accompagner les victimes. Il répond à la volonté d'apporter en temps réel une réponse sociale et globale aux difficultés rencontrées par certaines personnes vulnérables, ainsi qu'un soutien efficace aux victimes de violences se présentant dans les unités. Les ISCG constituent une passerelle entre les forces de sécurité et les professionnels spécialisés (services sociaux départementaux, associations d'aide aux victimes, etc.). Il est à noter qu'environ 80 % des victimes d'infractions pénales reçues par les intervenants sociaux sont des femmes victimes de violences intrafamiliales. Le recrutement des intervenants sociaux est subordonné à la signature d'une convention entre l'État, les Conseils départementaux, les établissements publics de coopération intercommunale (EPCI), les communes et/ou les associations. Le développement de ce dispositif repose sur la mobilisation et l'engagement des acteurs locaux. La gendarmerie nationale, autorité fonctionnelle de l'ISG, facilite l'intégration interne du professionnel et s'engage à lui mettre à disposition des locaux adaptés garantissant la confidentialité des entretiens avec le public. En collaboration avec les collectivités territoriales et les associations, la gendarmerie s'attache à promouvoir la création de postes d'ISG. Dans cette perspective, le Comité interministériel de prévention de la délinquance et de la radicalisation (CIPDR) a élaboré un guide méthodologique et un modèle de convention de recrutement triennale garantissant un engagement du fond interministériel de prévention de la délinquance et de la radicalisation (FIPDR) sur trois années. Au 1er octobre 2022, la gendarmerie nationale compte 260 postes d'ISG, dont 79 mutualisés avec la police. Le nombre de postes a connu une augmentation significative à la faveur du déploiement de la stratégie nationale de prévention de la délinquance 2020-2024 portée par le Gouvernement. Au cours de l'année 2022, 43 nouveaux postes ont ainsi été créés. Le groupement de gendarmerie départementale du Finistère bénéficie du renfort de deux intervenantes sociales en zone gendarmerie à temps plein. Ouverts en janvier 2018 et septembre 2019, ces postes portés par le Conseil départemental couvrent respectivement les secteurs sud et nord du département composés chacun de trois compagnies. Pour renforcer ce dispositif, trois nouveaux postes ont été créés en août 2022 sur le département : un à Brest en zone police, un poste mixte police/gendarmerie pour Concarneau et Quimperlé et un autre poste mixte à Morlaix. La création de ces postes a été en partie financée par l'État pour 3 ans à hauteur de 80-50-30 % du coût des postes. Un quatrième poste serait en projet avec la participation du Conseil départemental. Le ministère de l'Intérieur et des outre-mer s'engage à offrir les capacités d'accueil des ISCG et finance l'Association nationale des ISCG à hauteur de 30 000 euros (subvention augmentée à 15 000 euros supportée par la DGPN et la DGGN). Toutefois, la création de postes conditionnée par un financement adapté relève d'une entente entre l'État via le FIPDR et les collectivités territoriales qui doivent porter le projet et/ou apporter une subvention à une association en charge de gérer l'ISCG.</t>
  </si>
  <si>
    <t>QANR5L16QE2086.xml</t>
  </si>
  <si>
    <t>QANR5L16QE2086</t>
  </si>
  <si>
    <t>Mutation d'agents entre collectivités territoriales</t>
  </si>
  <si>
    <t>M. Thierry Benoit attire l'attention de M. le ministre du travail, du plein emploi et de l'insertion sur la mutation d'agents entre collectivités territoriales. Dans les territoires, il arrive qu'une collectivité territoriale recrute un agent provenant d'une autre collectivité. En règle général, si l'agent possède un compte épargne-temps (CET), lors de la mutation de cet agent, une convention de participation financière du CET est conclue entre les deux collectivités. De nombreuses collectivités pratiquent ce principe de compensation financière des CET, que cela soit pour un départ ou un recrutement d'agents. Ce principe est non règlementaire, mais repose sur un principe de bonnes pratiques entre structures publiques. Toutefois, il peut arriver que l'une des collectivités concernées par la mutation d'un de ses agents refuse de conclure un tel accord, ce qui a pour effet de grever de fait la progression de carrière de l'agent concerné. Aussi, il demande au Gouvernement ce qu'il compte faire pour favoriser ce genre de bonnes pratiques entre collectivités territoriales et éviter que leurs agents, qui peuvent avoir des mutations professionnelles d'une collectivité territoriale à une autre, voient leur progression de carrière compromis par le refus d'une collectivité de cosigner une convention de participation financière du compte épargne-temps (CET).</t>
  </si>
  <si>
    <t>Poursuivant l'objectif d'accompagner les mobilités des fonctionnaires territoriaux, l'article 11 du décret n° 2004-878 du 26 août 2004 relatif au compte épargne-temps dans la fonction publique territoriale a consacré la possibilité pour les collectivités territoriales et leurs établissements publics de prévoir, par convention, les modalités financières de transfert des droits à congés accumulés par le fonctionnaire territorial bénéficiaire d'un compte épargne-temps (CET). Ainsi que le prévoit l'article 11 précité, la compensation financière des droits épargnés sur le CET est possible dans les cas de changement de collectivité territoriale ou d'établissement public par voie de mutation ou de détachement. Toutefois, la collectivité territoriale ou l'établissement public d'origine n'est pas contraint d'assurer la compensation financière des droits acquis sur le CET du fonctionnaire, mais peut conclure une convention avec la collectivité territoriale ou l'établissement public d'accueil pour organiser les modalités de transfert des droits épargnés. L'absence de convention ne fait pour autant pas nécessairement obstacle aux situations précitées de mobilité du fonctionnaire territorial. En effet, le fonctionnaire conserve le droit d'utiliser les jours ainsi épargnés sur le CET dans la collectivité territoriale ou l'établissement public d'accueil, en application de l'article 9 du décret du 26 août 2004 précité. En outre, l'utilisation des jours épargnés est réalisée selon les règles définies par l'organe délibérant de la collectivité territoriale ou de l'établissement public d'accueil, indépendamment des règles définies par l'organe délibérant de la collectivité territoriale ou de l'établissement public auprès duquel les droits ont été acquis (CE, 3 décembre 2010, n° 337793).</t>
  </si>
  <si>
    <t>QANR5L16QE2087.xml</t>
  </si>
  <si>
    <t>QANR5L16QE2087</t>
  </si>
  <si>
    <t>Situation des ATSEM</t>
  </si>
  <si>
    <t>M. Vincent Seitlinger attire l'attention de M. le ministre de l'éducation nationale et de la jeunesse sur la nécessité d'accorder davantage de soutien aux agents territoriaux spécialisés des écoles maternelles (ATSEM). Les agents territoriaux spécialisés jouent un rôle important dans le processus d'apprentissage des jeunes enfants. En épaulant les maîtresses et les maîtres d'école, les ATSEM, dont 99 % sont des femmes, permettent de faciliter leurs missions et jouent un rôle moteur dans le processus d'enculturation de l'enfant ; ils assurent sa sécurité physique et morale. De manière générale, en accompagnant les jeunes enfants dans leurs apprentissages, en leur donnant affection et bienveillance, ils concourent à leurs développements à un âge crucial. Le travail qui est consacré à la partie informelle de l'éducation infantile n'est pas moins important mais complémentaire à celui des professeurs. Ce métier est une vocation difficile qui dispose de fortes contraintes car l'éducation d'un enfant est fatigante et requiert une pleine disponibilité et une attention de chaque instant. Ces agents se démènent au quotidien, travaillent sans compter et n'hésitent pas à sacrifier leur temps personnel. Ils sont soumis au rythme du calendrier scolaire mais peuvent être sollicités pendant les vacances. Dans un contexte de manque de personnel, leurs missions dépassent presque toujours leurs cadres d'activité. De surcroît, Ils doivent répondre d'une double hiérarchie : l'autorité du maire et celle des professeurs. Toutes ces contraintes facilitent les situations de stress, accroissant les situations d'épuisement professionnel. Dans ce contexte, le bon sens serait d'admettre que leur rétribution n'est pas à la hauteur de leur importance. Leur rémunération mensuelle se situe entre 1 300 euros et 1 800 euros nets par mois, pour des horaires allant de 8 h à 18 h. Le décret de 2018 redéfinissant le métier d'ATSEM apporte de timides changements mais ces derniers demeurent trop minimes. La modification de leur statut les faisant passer de « participant à la communauté éducative » à « appartenant à la communauté éducative » révèle la propension bien connue du Gouvernement à se limiter à l'apparence des choses. Il est affligeant de constater que ce dernier rechigne à leur accorder la reconnaissance qu'ils demandent alors qu'ils jouent le rôle majeur de permettre à l'enfant de développer son potentiel, contribuant par là-même au bon développement de la société. L'ensemble de ces éléments amène à penser que la lenteur dont fait preuve l'exécutif à accéder aux revendications des ATSEM trahit un rapport contrarié de celui-ci vis-à-vis de la jeunesse. Face à ce constat, il lui demande ce qu'il compte faire pour améliorer leur situation.</t>
  </si>
  <si>
    <t>Les missions des agents territoriaux spécialisés des écoles maternelles (ATSEM) ont été redéfinies par le décret n° 2018-152 du 1er mars 2018, à la suite d'une concertation menée sur la base d'un rapport des inspections générales de l'administration et de l'éducation nationale, avec l'association des maires de France et les représentants du personnel. Ce même décret a permis d'améliorer le déroulement de carrière des ATSEM, qui peuvent depuis accéder au cadre d'emplois supérieur en catégorie C d'agents de maîtrise par promotion interne, du fait de l'ajout dans leurs missions d'une fonction de coordination, ainsi qu'à celui d'animateur territorial, en catégorie B, par un concours interne dédié. S'agissant de la revalorisaton des rémunérations et des carrières, les ATSEM ont bénéficié le 1er juillet 2022, comme l'ensemble des agents publics, de l'augmentation de 3,5 % de la valeur du point d'indice. Ils ont de même bénéficié le 1er janvier 2022, comme tous les agents de la catégorie C de la fonction publique, d'une bonification d'ancienneté exceptionnelle d'une année. Par ailleurs, les employeurs territoriaux disposent d'importantes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pour valoriser les missions des ATSEM dans la limite d'un plafond fixé à 12 600 euros annuels bruts.</t>
  </si>
  <si>
    <t>QANR5L16QE2088.xml</t>
  </si>
  <si>
    <t>QANR5L16QE2088</t>
  </si>
  <si>
    <t>Violation du principe de neutralité par la présidente de l'université de Nantes</t>
  </si>
  <si>
    <t>M. Roger Chudeau interroge Mme la ministre de l'enseignement supérieur et de la recherche sur les suites données, par son ministère, à la prise de position publique la présidente de l'université de Nantes, à l'occasion des dernières élections présidentielles. La présidente de l'université avait en effet adressé en avril 2022 aux étudiants et aux personnels de l'université de Nantes un courriel - en utilisant le serveur et les adresses contenues dans le fichier officiel de l'établissement - un message de nature politique les invitant à « faire barrage » à Marine Le Pen et au Rassemblement national. Cette prise de position publique a été réalisée es qualité par la présidente d'un établissement public de l'État, en violation du principe de neutralité et de laïcité du service public. Ce comportement est constitutif d'une lourde faute professionnelle. Il lui demande si elle peut lui indiquer quelles suites disciplinaires ont été données à ce manquement ou, à défaut, quelles sont les suites qu'elle entend donner à cette affaire.</t>
  </si>
  <si>
    <t>QANR5L16QE2089.xml</t>
  </si>
  <si>
    <t>QANR5L16QE2089</t>
  </si>
  <si>
    <t>Consulats généraux et honoraires-Tournées consulaires-Plan de développement</t>
  </si>
  <si>
    <t>M. Frédéric Petit interroge M. le ministre délégué auprès de la ministre de l'Europe et des affaires étrangères, chargé du commerce extérieur, de l'attractivité et des Français de l'étranger, sur la gestion du réseau des consulats généraux et des consulats honoraires. Ces agences consulaires, complémentaires, visent à assurer un maillage des territoires où résident les Français de l'étranger. Certains Français vivant à l'étranger rencontrent encore, trop souvent, des difficultés pour effectuer les tâches administratives fondamentales telles que des demandes de renouvellement de papiers d'identité. Cela peut être est dû à la distance qui les sépare des agences consulaires, à une mobilité réduite pour cause de santé ou bien causée par les infrastructures du pays de résidence. Parfois, les agences consulaires se déplaçant sont dans l'incapacité d'assurer certains services pendant leurs tournées, créant une grande frustration chez nos compatriotes. M. le député aimerait savoir s’il existe à échéances diverses (5 / 10 / 15 ans par exemple) un plan de développement et de déploiement des consulats généraux et des consulats honoraires. Le cas échéant, il souhaiterait en avoir connaissance.</t>
  </si>
  <si>
    <t>Le ministère de l'Europe et des Affaires étrangères confirme qu'il est attaché à l'universalité de son réseau, l'un des plus développés au monde et qu'il accorde une importance particulière à la qualité du service public rendu à nos compatriotes établis hors de France. Il n'est pas prévu de développer plus avant notre réseau consulaire, qui s'appuie sur 163 ambassades et 90 consulats généraux, soit le troisième réseau diplomatique et consulaire au monde. Ce réseau consulaire peut également compter sur la contribution de 500 consuls honoraires, répartis sur le territoire de plus de cent pays. Ce nombre est constant depuis plusieurs années, du fait d'un rééquilibrage géographique du réseau. Une refonte du réseau des agences dans plusieurs pays de l'Union européenne a eu lieu. Par ailleurs, de nouvelles agences consulaires ont été ouvertes, notamment en Afrique, en Amérique du Sud et centrale, en Asie et au Proche-Orient. L'ouverture d'une agence consulaire fait l'objet d'une étude préalable et comporte, le cas échéant, une appréciation générale sur la localisation et l'activité des autres agences consulaires de la circonscription afin de vérifier s'il n'y a pas lieu de procéder, à cette occasion, à un aménagement de leur implantation mieux adapté au service. L'ouverture d'une agence consulaire doit répondre à des besoins réels et peut être envisagée lorsque sont réunies tout ou partie des conditions suivantes : - éloignement du poste consulaire de rattachement (ou d'une autre agence consulaire) ou difficultés attestées de communication ; - importante communauté française résidant dans la localité ; - fréquents passages de Français ou existence d'un flux touristique important ; - intérêts économiques (investissements, usines, chantiers&amp;#8230;) ; - intérêts culturels. La nomination des consuls honoraires est soumise à l'accord des autorités locales et peut, dans certains pays, être soumise à des conditions de nationalité ou à une limite du nombre d'agences consulaires ouvertes dans un pays donné. Pour mémoire, la liste des formalités ou des documents administratifs que les consuls honoraires sont autorisés à accomplir ou à délivrer est fixée par arrêté ministériel. La nationalité française n'est pas une condition obligatoire mais elle est requise pour établir des procurations de vote, légaliser ou certifier des signatures ou encore dans le domaine des affaires maritimes. La remise des passeports et des cartes nationales d'identité ou l'établissement de certificats administratifs peut être déléguée à certains consuls honoraires sans besoin de nationalité française. Les tournées consulaires organisées à l'attention des Français de l'étranger ne résidant pas à proximité des services consulaires sont organisées par les agents des consulats généraux. Les consuls honoraires peuvent prêter leur concours à l'organisation de ces tournées consulaires, notamment en mettant à disposition des locaux, mais ils n'organisent pas ces tournées. Toutes les démarches relatives à l'administration des Français de l'étranger peuvent être effectuées dans le cadre de ces tournées, à l'exception de l'impression des passeports d'urgence et de laissez-passer (sauf dans le cas de tournées réalisées avec des équipements de type Consuleo).</t>
  </si>
  <si>
    <t>QANR5L16QE209.xml</t>
  </si>
  <si>
    <t>QANR5L16QE209</t>
  </si>
  <si>
    <t>Prise en charge par l'assurance maladie traitement de l'hyperémèse gravidique</t>
  </si>
  <si>
    <t>M. Hubert Wulfranc interroge M. le ministre de la santé et de la prévention sur la prise en charge par l'assurance maladie des traitements à base d'hydrogénosuccinale de doxylamine et de chlorhydrate de pyridoxine notamment commercialisé sous le nom de « Cariban » prescrits pour les femmes enceintes souffrant d'hyperémèse gravidique. Si quasiment toutes les femmes enceintes passent par une période de nausées matinales, pour certaines d'entre elles, ces nausées et les vomissements qui en résultent peuvent prendre un tour dramatique et menacer la santé du bébé et de la future maman. Selon les études menées sur ce sujet, moins de 3 % des femmes souffriraient de cette pathologie. Cette pathologie se caractérise par des nausées et violents vomissements quotidiens à tel point qu'il devient difficile à ces femmes de seulement manger ou de boire sans vomir dans la foulée, d'où un risque important de déshydratation et de malnutrition. La maladie engendre également des troubles du sommeil, des douleurs abdominales et, plus généralement, une importante fatigue. Certaines femmes peuvent perdre jusqu'à 10 % de leur poids nécessitant alors une hospitalisation. Les causes de cette pathologie ne sont pas encore déterminées avec certitude. Certains gynécologues estiment que la maladie touche essentiellement des femmes psychologiquement fragiles, d'autres incriminent plus volontiers les hormones, dont la Beta HCG (hormone chorionique gonadotrope). Une étude récente semble indiquer qu'une protéine connue sous le nom de facteur-15 de croissance et de différenciation (GDF-15) combinée à un gène associé à la production d'une autre protéine appelée IGFBP7 puisse être à l'origine de cette maladie. Jusqu'à une période encore récente, le seul traitement proposé pour les cas sévères d'hyperémèse gravidique était l'isolement en service psychiatrique. Le consensus médical qui prévalait jusqu'alors postulait une pathologie mentale, la femme enceinte refusant inconsciemment sa grossesse. Depuis, l'accompagnement médical des femmes souffrant d'hyperémèse gravidique a évolué. Des traitements à base d'hydrogénosuccinale de doxylamine et de chlorhydrate de pyridoxine sont prescrits par le corps médical aux femmes souffrant de la maladie avec un succès avéré. Alors que les traitements en question sont autorisés à la vente sur ordonnance par l'Agence nationale de sécurité du médicament et des produits de santé (ANSM), ces derniers ne sont néanmoins pas remboursés par la sécurité sociale alors que leur efficacité thérapeutique semble avérée. Les prix constatés peuvent ainsi varier de 23,90 euros jusqu'à 29 euros selon la pharmacie, entièrement à la charge de la patiente. Cette situation est incompréhensible. Le traitement en question permet de faire réaliser de substantielles économies à l'assurance maladie puisqu'il constitue une alternative avérée à l'hospitalisation. Aussi, il lui demande si l'assurance maladie prévoit de rembourser ce traitement prescrit aux femmes souffrant d'hyperémèse gravidique.</t>
  </si>
  <si>
    <t>Afin qu'une spécialité médicale bénéficie d'une prise en charge par l'assurance maladie, le laboratoire exploitant doit déposer un dossier de demande de remboursement auprès de la haute autorité de santé (HAS) et solliciter une demande d'inscription sur la liste des spécialités pharmaceutiques remboursables. La commission de la transparence de la HAS est en charge de l'évaluation médicotechnique de la spécialité et s'appuie notamment sur les preuves d'efficacité et de tolérance pour recommander un niveau de service médical rendu (SMR) et d'amélioration du service médical rendu (ASMR). Le SMR constitue le critère d'inscription sur les listes de remboursement et son appréciation prend en compte plusieurs paramètres : l'efficacité et les effets indésirables du médicament, sa place dans la stratégie thérapeutique, la gravité de l'affection à laquelle il est destiné, le caractère préventif, curatif ou symptomatique du traitement médicamenteux et son intérêt pour la santé publique. A la suite de cet avis, l'union des caisses d'assurance maladie (UNCAM) fixe le taux de remboursement de la spécialité au regard du niveau de SMR obtenu, puis le comité économique des produits de santé (CEPS) en fixe le prix le cas échéant. La décision finale d'inscription sur les listes de remboursement relève de la compétence des ministres et est publiée au journal officiel. Or, ni la spécialité CARIBAN ni toute autre spécialité associant doxylamine et pyridoxine n'a fait l'objet d'une procédure d'évaluation par la HAS dans le cadre de la prise en charge de l'hyperémie gravidique. Compte tenu des éléments précédemment présentés, une condition nécessaire et préalable à toute inscription sur les listes de remboursement, est l'évaluation de la spécialité CARIBAN. Pour ce faire, seul le laboratoire exploitant peut soumettre une demande de remboursement.</t>
  </si>
  <si>
    <t>QANR5L16QE2090.xml</t>
  </si>
  <si>
    <t>QANR5L16QE2090</t>
  </si>
  <si>
    <t>Consuls honoraires-critères de recrutement-Missions-Modernisation</t>
  </si>
  <si>
    <t>M. Frédéric Petit interroge M. le ministre délégué auprès de la ministre de l'Europe et des affaires étrangères, chargé du commerce extérieur, de l'attractivité et des Français de l'étranger, sur les consuls honoraires. Les services rendus par les consuls honoraires sont indispensables pour assurer un maillage complet des territoires où résident les Français de l'étranger. Ils sont également un élément clé de représentation et de présence de la France. M. le député aimerait obtenir des précisions sur les critères sur lesquels les consuls honoraires sont recrutés et sur les missions précises qui leur incombent. Il souhaiterait également savoir dans quelle mesure leurs missions actuelles pourraient évoluer dans le cadre de la modernisation en cours des services aux Français établis à l'étranger.</t>
  </si>
  <si>
    <t>Un candidat aux fonctions de consul honoraire doit remplir les conditions suivantes : être âgé de plus de 25 ans et de moins de 69 ans ; avoir si possible la nationalité française, celle de l'Etat de résidence ou, à défaut, une autre nationalité (celle d'un Etat membre de l'Union européenne devant être privilégiée). La connaissance de la langue française est un point apprécié en fonction du contexte local ; résider effectivement dans la localité ou dans ses environs immédiats ; être notablement et honorablement connu : un consul honoraire doit être bien introduit localement. Le candidat présenté doit disposer d'un large réseau de relations, notamment auprès des décideurs locaux et, autant que possible, auprès de la communauté française ; disposer des moyens de faire face aux charges de la fonction (y compris l'organisation de réceptions). La fonction première d'un consul honoraire est d'assurer la protection des ressortissants français en difficulté et de leurs intérêts, qu'ils soient résidents ou de passage. Il peut également assurer un travail de relais administratif de nos consulats. Outre ses compétences générales, le consul honoraire peut être autorisé, par arrêté, à effectuer certaines formalités ou à délivrer certains documents administratifs. La liste des formalités ou des documents administratifs qu'ils sont autorisés à accomplir ou à délivrer est fixée par arrêté ministériel. La nationalité française n'est pas une condition obligatoire mais elle est requise pour établir des procurations de vote, légaliser ou certifier des signatures ou encore dans le domaine des affaires maritimes. La remise des passeports et des cartes nationales d'identité ou l'établissement de certificats administratifs peuvent être délégués sans besoin de nationalité française. Enfin, le consul honoraire prend toute sa part à la mise en &amp;#339;uvre de la diplomatie économique. Par sa connaissance fine de sa région, il est souvent un véritable « apporteur d'affaires » pour les opérateurs économiques français et à ce titre, mis à contribution par les différents services de l'ambassade.</t>
  </si>
  <si>
    <t>QANR5L16QE2091.xml</t>
  </si>
  <si>
    <t>QANR5L16QE2091</t>
  </si>
  <si>
    <t>Nouvelle convention fiscale franco-luxembourgeoise</t>
  </si>
  <si>
    <t>M. Laurent Jacobelli interroge M. le ministre de l'économie, des finances et de la souveraineté industrielle et numérique sur l'impact économique de la nouvelle convention fiscale franco-luxembourgeoise pour l'État. Celle-ci était en effet suspendue en 2022 et sera de retour en 2023. Il souhaite savoir quelle est l'augmentation des recettes de l'État estimée une fois cette convention effective. Il souhaite également connaître une estimation précise du nombre de frontaliers qui seront concernés par cette convention en 2023.</t>
  </si>
  <si>
    <t>La France et le Luxembourg ont signé une nouvelle convention en vue d'éviter les doubles impositions et de prévenir l'évasion et la fraude fiscales en matière d'impôts sur le revenu et la fortune le 20 mars 2018 à Paris. Cette convention a pris effet à compter des revenus perçus en 2020. Par communiqué de presse du 1er octobre 2021, le Gouvernement a annoncé la mise en place d'un aménagement exceptionnel de la méthode d'élimination de la double imposition prévue par la Convention fiscale avec le Luxembourg du 20 mars 2018. Ce dispositif transitoire, applicable aux revenus perçus en 2020 et 2021, a été prorogé d'un an au titre des revenus perçus en 2022. Cette mesure est circonscrite aux résidents de France percevant des revenus d'emploi, des rémunérations de source publique, des pensions de sécurité sociale et des revenus fonciers de source luxembourgeoise. Elle n'affecte donc en rien le reste de la nouvelle convention fiscale, qui demeure pleinement applicable dans nos relations avec le Luxembourg. Le nombre de frontaliers résidents de France travaillant au Luxembourg, auxquels la convention fiscale est susceptible de s'appliquer, est estimé à 115 000.</t>
  </si>
  <si>
    <t>QANR5L16QE2092.xml</t>
  </si>
  <si>
    <t>QANR5L16QE2092</t>
  </si>
  <si>
    <t>Fiscalité des pensions alimentaires</t>
  </si>
  <si>
    <t>Mme Marie-Pierre Rixain attire l'attention de M. le ministre délégué auprès du ministre de l'économie, des finances et de la souveraineté industrielle et numérique, chargé des comptes publics, sur la fiscalité des pensions alimentaires. Le paiement effectif et régulier des pensions alimentaires constitue un enjeu de justice sociale et de lutte contre la précarité des familles monoparentales en ce qu'elles représentent, en moyenne, 18 % des ressources des familles qui la perçoivent. Pour rappel, près d'une famille monoparentale sur trois est victime d'impayés de pensions alimentaires. Une donnée qui contribue à la perte de pouvoir d'achat des familles monoparentales, déjà très défavorisées par la séparation : la perte de niveau de vie directement imputable à la rupture est de l'ordre de 20 % pour les femmes et de 3 % pour les hommes. Dans ce contexte, l'automatisation du dispositif d'intermédiation de l'Aripa, voté par le précédent Parlement et mis en place depuis le 1er mars 2022, permet d'endiguer ce phénomène et assure à chaque enfant le bénéfice de son dû. Cela étant, demeure une profonde inégalité liée au régime fiscal des pensions alimentaires. En effet, jusqu'à la majorité des enfants, le conjoint débiteur peut déduire le montant de la pension alimentaire qu'il verse de ses revenus imposables. L'économie d'impôt est alors proportionnelle à son niveau d'imposition. En revanche, le montant de la pension alimentaire reçue par le conjoint créditeur est intégré à ses revenus imposables ; ce qui peut avoir une conséquence directe sur son niveau d'imposition. De même, cela peut lui faire perdre le bénéfice de certaines prestations sociales comme l'aide au logement ou la prime d'activité. Alors que l'iniquité de ce régime fiscal est largement documentée, le Conseil d'État, le 5 juillet 2021, a étendu le bénéfice de ce régime aux dépenses directement prises en charge par le père comme le paiement des frais de scolarité et des activités extrascolaires. Ce régime semble dévoyer la nature de la pension alimentaire : il n'est pas un revenu d'appoint pour le conjoint créditeur mais le juste concours du conjoint débiteur à l'entretien de ses enfants comme il le ferait s'il n'était pas séparé. Ce traitement fiscal est d'ailleurs quasi spécifique à la France ; dans les européens voisins, la pension alimentaire n'est ni déductible pour celui qui la verse, ni imposable pour celui qui la reçoit. Ainsi, le régime fiscal des pensions alimentaires apparaît comme une faveur fiscale doublement discutable : au regard des époux mariés pour lesquels la déduction des frais d'entretien des enfants est impossible ; au regard du conjoint créditeur qui est taxé sur une pension qui ne constitue pas un enrichissement. Aussi, elle lui demande quelle évolution fiscale il envisage afin de s'assurer que l'intégralité de la pension alimentaire puisse revenir à l'entretien et à l'éducation de l'enfant.</t>
  </si>
  <si>
    <t>Conformément au 2° du II de l'article 156 du CGI, le débiteur de la pension alimentaire résultant de l'obligation civile de contribution à l'entretien et à l'éducation d'un enfant peut déduire la somme effectivement versée de son revenu imposable. Corrélativement, la pension perçue, en nature ou en numéraire, est imposable chez le bénéficiaire, conformément aux principes généraux de l'impôt sur le revenu selon lesquels sont inclus dans le revenu global servant de base à l'impôt l'ensemble des pensions ainsi que tous les avantages en argent ou en nature dont le contribuable dispose au cours de l'année. Ce traitement fiscal des pensions alimentaires est conforme aux règles d'imposition des revenus des personnes physiques et permet d'appréhender les facultés contributives du débiteur et du bénéficiaire de la pension. Les évolutions suggérées soulèvent par ailleurs de sérieuses difficultés juridiques, en particulier au regard du principe d'égalité devant les charges publiques. En premier lieu, elles créeraient une rupture d'égalité entre les parents supportant seuls la charge d'un enfant selon l'origine de leurs revenus : le parent non titulaire d'une pension qui supporte également seul la charge d'un enfant serait, à revenu équivalent, imposé, pour sa part, sur l'ensemble de ses revenus. En deuxième lieu, elles créeraient une rupture d'égalité entre le parent créancier, qui bénéficierait à la fois de la majoration de quotient familial (QF) et de l'exonération de la pension reçue, et le parent débiteur, qui ne pourrait ni déduire la pension ni bénéficier de la majoration de QF. La situation de famille du débiteur ne serait, de ce fait, prise en compte d'aucune manière, ce qui serait manifestement contraire au principe d'égalité devant les charges publiques. En dernier lieu, le cumul de la majoration de QF et de l'exonération de la pension alimentaire conférerait au parent créancier un cumul d'avantages injustifié, tandis que la charge que le débiteur supporte effectivement pour l'éducation et l'entretien de ses enfants mineurs ne serait prise en compte que partiellement, voire pas du tout, dans l'appréciation de ses facultés contributives. Ce dernier subirait ainsi une hausse importante d'impôt sur le revenu du fait du caractère non déductible de la pension versée.</t>
  </si>
  <si>
    <t>QANR5L16QE2093.xml</t>
  </si>
  <si>
    <t>QANR5L16QE2093</t>
  </si>
  <si>
    <t>Placement en Ehpad - régime fiscal</t>
  </si>
  <si>
    <t>M. Jean-Luc Bourgeaux attire l'attention de M. le ministre de la santé et de la prévention sur une situation fiscale inégalitaire, s'agissant du maintien à domicile d'une personne dépendante ou de son placement en établissement. Force est de constater que le régime fiscal est plus favorable aux malades soignés à domicile qu'à ceux placés en Ehpad. Ainsi, sur les sommes versées à l'Ehpad, un dégrèvement de 25 % plafonné à 10 000 euros, soit 2 500 euros crédité par l'État est accordé alors que le dégrèvement alloué aux personnes dépendantes à domicile avec l'aide d'une auxiliaire de vie, dans le cadre de l'APA, est de 50 % plafonné à 12 000 euros, ce qui équivaut à un remboursement plus élevé par les finances publiques, soit 6 000 euros. Cette anomalie de traitement suscite beaucoup d'incompréhensions parmi les bénéficiaires de ces crédits d'impôts. Il lui demande de lui indiquer les mesures que le Gouvernement entend prendre pour adapter le dispositif afin que l'abattement appliqué sur les sommes versées pour l'hébergement en Ehpad du conjoint dépendant soit le même qu'en cas de maintien en domicile.</t>
  </si>
  <si>
    <t>Le traitement fiscal des dépenses engagées par les personnes dépendantes est différent selon qu'elles sont hébergées dans des établissements de soins ou qu'elles reçoivent une aide à leur domicile. Dans le premier cas, les dépenses d'hébergement sont éligibles à la réduction d'impôt liée à la dépendance prévue à l'article 199 quindecies du code général des impôts (CGI), tandis que, dans le second cas, les dépenses relatives aux services à la personne sont éligibles au crédit d'impôt pour l'emploi d'un salarié à domicile prévu à l'article 199 sexdecies du même code. La transformation de la réduction d'impôt au titre de la dépendance en crédit d'impôt serait très coûteuse et s'ajouterait à l'ensemble des aides sociales prévues en la matière (allocation personnalisée d'autonomie -APA-, allocation de solidarité aux personnes âgées -ASPA-, aide sociale à l'hébergement (ASH), etc). Par ailleurs, il convient de rappeler l'existence d'autres mesures fiscales favorables aux personnes dépendantes aux revenus modestes. La prise en compte de l'invalidité donne ainsi droit à un avantage fiscal particulier : lorsqu'il est titulaire de la carte « mobilité inclusion » portant la mention « invalidité » prévue à l'article L. 241-3 du code de l'action sociale et des familles (invalidité d'au moins 80 %), un contribuable bénéficie d'une demi-part supplémentaire de quotient familial. Par ailleurs, les contribuables ayant recours au crédit d'impôt pour l'emploi d'un salarié à domicile ou à la réduction d'impôt au titre des dépenses liées à la dépendance bénéficient d'un avantage en trésorerie permettant de pallier le décalage entre l'engagement des dépenses et la perception de l'avantage fiscal correspondant. En effet, l'article 12 de la loi de finances pour 2019 prévoit le versement, chaque début d'année, depuis janvier 2019, d'un acompte de 60 % sur le montant de certains avantages fiscaux dits « récurrents » desquels font partie ces deux dispositifs ; ce qui permet de préserver la trésorerie des ménages. S'agissant des personnes hébergées en établissements, les participations aux frais d'hébergement en établissement versées par les enfants ne sont pas imposables au nom du bénéficiaire lorsqu'ils sont réglés directement à l'établissement et à condition que la personne hébergée ne dispose que de faibles ressources, telle l'allocation de solidarité aux personnes âgées (ASPA). Ainsi, la prise en charge des dépenses liées à la dépendance doit être appréciée en tenant compte de l'ensemble des aides et allocations à caractère social versées par l'État, les collectivités territoriales ou les organismes sociaux aux personnes concernées.</t>
  </si>
  <si>
    <t>QANR5L16QE2094.xml</t>
  </si>
  <si>
    <t>QANR5L16QE2094</t>
  </si>
  <si>
    <t>Interprétation de la fiscalité du droit au partage à la lecture du CGI</t>
  </si>
  <si>
    <t>M. Didier Le Gac attire l'attention de M. le ministre de l'économie, des finances et de la souveraineté industrielle et numérique sur l'interprétation de la fiscalité du droit au partage à la lecture des articles 747 et 748 du code général des impôts (CGI). Ainsi, le droit de partage en régime normal de l'article 747 du CGI est liquidé sur l'actif net partagé, c'est-à-dire sur l'actif brut diminué des charges qui grèvent l'indivision, selon le bulletin officiel des impôts (BOI). Il y a lieu, le cas échéant, de compenser les reprises en deniers et les récompenses de chaque époux et de n'ajouter aux biens communs que l'excédent des récompenses sur ces reprises (BOI-ENR-PTG-10-20 n° 360, 12-9-2012). Il est ajouté que le passif grevant la masse partagée doit être déduit pour le calcul de ce droit et, à ce titre, constituent notamment un passif les récompenses dues par la succession à la communauté (BOI-ENR-PTG-10-10 n° 190, 30-5-2014). Il ressort de cette doctrine administrative que les reprises sont déduites de l'actif et participent par soustraction à la détermination de l'actif net successoral partagé. Or on peut s'interroger sur la position fiscale pour l'application de l'article 748 du CGI propre aux communautés conjugales qui consiste à inclure à l'actif les récompenses - ou l'excédent de celles-ci - sur les reprises, certes, sans autoriser de porter au passif les reprises ou l'excédent des reprises sur les récompenses comme dans le cas précédent et ce, pour une raison &lt;em&gt;a priori&lt;/em&gt; obscure, les modalités de règlement étant à ne pas confondre avec les éléments constitutifs de l'actif et du passif de communauté : le droit de partage est exigible sur les excédents de reprises en deniers lorsque l'époux prélève des biens communs en paiement de ses créances. En effet, l'époux qui exerce ses reprises sur les biens de communauté agit en la double qualité de créancier et de copartageant (BOI-ENR-PTG-10-20 n° 360, 12-9-2012). Les professionnels du droit s'interrogent d'autant que ce texte est en contradiction d'abord avec ce que la doctrine prévoit pour le calcul de l'actif net de l'article 747 du CGI rappelé ci-dessus, pourtant parfaitement identique, et ensuite apparemment sans cohérence avec le droit civil, qui prévoit que les comptes de rétablissement par le truchement des récompenses et des reprises ont pour but de restituer à l'actif net partagé sa réelle consistance, c'est-à-dire taxable. C'est pourquoi il demande si le Gouvernement entend agir pour que seul cet actif net serve d'assiette au droit de partage, le motif de la double qualité invoqué apparaissant en effet inopérant car dans les deux cas le conjoint est toujours copartageant et créancier ou débiteur.</t>
  </si>
  <si>
    <t>QANR5L16QE2095.xml</t>
  </si>
  <si>
    <t>QANR5L16QE2095</t>
  </si>
  <si>
    <t>Simplification du reversement obligatoire de la taxe d'aménagement des communes</t>
  </si>
  <si>
    <t>M. Laurent Panifous attire l'attention de M. le ministre délégué auprès du ministre de l'économie, des finances et de la souveraineté industrielle et numérique, chargé des comptes publics, sur les grandes difficultés rencontrées dans la mise en œuvre du reversement obligatoire de la taxe d'aménagement des communes en direction de leur EPCI. En effet, l'article 109 de la loi de finances pour 2022 a modifié les modalités de partage de la taxe d'aménagement entre les communes et leur EPCI à fiscalité propre en le rendant obligatoire lorsque les communes la perçoivent. Si le partage est obligatoire, les textes laissent cependant une marge d'appréciation locale, qui se traduit par un accord par délibérations concordantes du conseil municipal et du conseil communautaire, en tenant compte de la charge des équipements publics relevant à chacun. Les montants de taxe d'aménagement perçus dépendent des autorisations d'urbanisme octroyées par les collectivités compétentes, chaque projet génère des montants différents en fonction de leur nature et les collectivités n'apportent pas forcément les mêmes niveaux d'investissement en équipements publics sur ces projets d'aménagement. Compte tenu des autorisations d'urbanisme localisées, faits générateurs de la taxe d'aménagement, de la sectorisation possible de ses taux et de l'hétérogénéité d'intervention des EPCI sur les projets d'aménagement, il serait souhaitable de prévoir une sectorisation des règles de partage de la taxe d'aménagement sur le territoire des communes (ou des EPCI), cette sectorisation devant cependant être cohérente avec les compétences exercées par les intercommunalités concernées. De plus, afin de permettre aux collectivités, communes et EPCI de délibérer après avoir pu bénéficier d'un réel temps de réflexion sur l'objet de la réforme, il apparaît nécessaire de reporter sa mise en œuvre d'un an. Enfin, afin de faciliter la mise en œuvre de ce reversement, en dehors des secteurs concernés évoqués précédemment, il apparaît souhaitable aux acteurs concernés, qu'un taux minimum de reversement soit fixé par le Gouvernement sur le produit de la taxe d'aménagement perçu par la commune. En conséquence, il serait très reconnaissant de bien vouloir lui faire connaître sa position sur ces observations et notamment sur la possibilité pour les EPCI et leurs communes de pouvoir instituer des sectorisations dans leurs délibérations concordantes de partage de la taxe d'aménagement.</t>
  </si>
  <si>
    <t>Si l'article 109 de la loi n° 2021-1900 du 30 décembre 2021 de finances pour 2022 a transformé en obligation la faculté qui était alors ouverte aux communes de reverser à l'intercommunalité dont elle est membre tout ou partie de la taxe d'aménagement qu'elle a perçue, l'article 15 de la loi n° 2022-1499 du 1er décembre 2022 de finances rectificative pour 2022 revient sur cette obligation de reversement en le rendant de nouveau facultatif. Les délibérations se prononçant sur les modalités de reversement qui auront déjà été prises au titre de l'année 2022 demeureront applicables, sauf si elles sont retirées ou modifiées avant l'expiration d'un délai de deux mois à compter de la publication de la loi de finances rectificative pour 2022, soit le 31 janvier 2023.</t>
  </si>
  <si>
    <t>QANR5L16QE2096.xml</t>
  </si>
  <si>
    <t>QANR5L16QE2096</t>
  </si>
  <si>
    <t>Taxe sur les salaires - Air Corsica</t>
  </si>
  <si>
    <t>M. Jean-Félix Acquaviva interroge M. le ministre délégué auprès du ministre de l'économie, des finances et de la souveraineté industrielle et numérique, chargé des comptes publics, sur la constitution d'un secteur d'activité distinct au sens de la taxe sur les salaires par la société Air Corsica. L'Office des transports de la Corse (OTC), dans le cadre des orientations définies par la collectivité de Corse, est chargé d'élaborer, coordonner et mettre en œuvre la politique régionale en matière de transports aériens et maritimes entre la Corse et le continent français. L'office dispose à ce titre d'une enveloppe financière annuelle destinée à alléger l'impact des contraintes de l'insularité sur le coût des transports. À l'issue de procédures d'appel d'offre, la société d'économie mixte Air Corsica perçoit, depuis sa création, des compensations financières de « continuité territoriale » de l'OTC pour les vols dits de « service public » qui relient la Corse et le continent. Sa mission de service public consiste à fournir aux résidents de Corse des services passagers suffisants en matière de continuité, régularité, fréquence, qualité et de tarif pour atténuer les contraintes liées à l'insularité et faciliter le développement économique de l'île. À l'issue d'une vérification de comptabilité diligentée par la direction des vérifications nationales et internationales, le service a analysé ces compensations comme des subventions d'équilibre hors du champ d'application de la TVA, tandis que la société Air Corsica les avait analysées et traitées comme des subventions ne devant pas être prises en compte pour le calcul du ratio de déduction de TVA et d'assujettissement à la taxe sur les salaires. Le service en a conclu que ces recettes devaient être inscrites au numérateur du ratio d'assujettissement de la taxe sur les salaires et a procédé en conséquence à des rappels de taxes sur les salaires. La réglementation en matière de taxe sur les salaires prévoit la possibilité de mettre en place des secteurs d'activité au titre des activités hors champ d'application de la TVA. Cela est expressément précisé par la doctrine administrative en la matière (BOI TPS-TS 20.30-18/12/2019 paragraphe 200) qui prévoit que « au regard de la taxe sur les salaires, une activité hors champ est assimilée à un secteur d'activité. Les rémunérations versées aux personnels affectés de manière exclusive et permanente à ce secteur doivent être intégralement soumises à la taxe sur les salaires ». La doctrine rappelée ci-dessus permet à la société Air Corsica d'appliquer la sectorisation de son activité dédiée à la gestion des compensations financières attribuées par l'OTC dès lors qu'elle a constitué un secteur d'activité dédié à la gestion et au suivi des compensations financières avec l'OTC. La société Air Corsica dispose d'une comptabilité analytique établissant l'existence et la consistance de ce secteur d'activité. L'obtention de ces compensations nécessite bon nombre de diligences qui sont réalisées par une partie du personnel administratif de la société, dont une personne en particulier qui s'y consacre à temps plein. Elles consistent à gérer la présentation de dossiers aux appels d'offres tous les quatre ans, suivre le dossier de candidature, fournir les différentes informations de suivi requises, assurer les audits de réalisation des missions diligentés par l'OTC. Cette activité, qui représente depuis 2008 environ 25 % du chiffre d'affaires annuel de la société, est indispensable à sa pérennité. C'est pourquoi, conformément à l'article 231 du code général des impôts, il lui demande de bien vouloir confirmer que ce secteur d'activité est éligible à constituer un secteur d'activité distinct au sens de la taxe sur les salaires.</t>
  </si>
  <si>
    <t>La taxe sur les salaires prévue par les dispositions de l'article 231 du code général des impôts (CGI) est due par les employeurs qui ne sont pas assujettis à la taxe sur la valeur ajoutée (TVA) ou qui ne l'ont pas été sur 90 % au moins de leur chiffre d'affaires au titre de l'année civile précédant celle du paiement des sommes imposables. L'assiette de la taxe est obtenue en multipliant le montant total des rémunérations imposables par le rapport existant l'année précédant celle du paiement de ces rémunérations, entre les recettes n'ayant pas ouvert droit à déduction de la TVA et le total des recettes. Ce rapport, communément désigné sous l'expression « rapport d'assujettissement » prend en compte à son numérateur, le total des recettes et autres produits qui n'ont pas ouvert droit à déduction de la TVA et à son dénominateur, le total des recettes et autres produits, y compris ceux correspondant à des opérations qui n'entrent pas dans le champ d'application de la TVA. Ainsi, les subventions non imposables à la TVA doivent notamment être prises en compte pour le calcul du rapport d'assujettissement à la taxe sur les salaires, y compris lorsque l'employeur dispose par ailleurs d'un droit à déduction intégral en matière de TVA au titre de l'exercice de ses activités économiques. Néanmoins, les subventions à caractère exceptionnel et les subventions d'équipement ne sont pas prises en compte pour le calcul du rapport d'assujettissement à la taxe sur les salaires (BOI-TPS-TS-20-30, § 160). Le rapport d'assujettissement est en principe identique pour tous les établissements d'une même entreprise, dès lors que celle-ci est assujettie à la TVA en un lieu unique. Toutefois, lorsque pour l'établissement de la TVA, les entreprises ont constitué des secteurs distincts, elles doivent déterminer la taxe sur les salaires par secteur en appliquant aux rémunérations des salariés affectés spécifiquement à chaque secteur le rapport d'assujettissement propre à ce secteur. Pour les personnels concurremment affectés à plusieurs secteurs, la taxe sur les salaires doit alors être établie en appliquant à leurs rémunérations le rapport existant pour l'entreprise dans son ensemble entre le chiffre d'affaires qui n'a pas été passible de la TVA et le chiffre d'affaires total. À cet égard, la gestion et le suivi par ses salariés des compensations financières de "continuité territoriale " non imposables à la TVA qu'une entreprise de transport perçoit des pouvoirs publics pour couvrir une partie de ses coûts d'exploitation s'inscrivent dans le cadre de l'exercice de son activité économique sans s'en distinguer. Aussi, dans la mesure où aucune activité placée en dehors du champ de la TVA n'est dans ces conditions exercée par l'entreprise, il n'y a pas lieu de constituer un secteur distinct d'activité en matière de taxe sur les salaires à ce titre. Enfin, au-delà de ces règles des principes et règles en vigueur ainsi rappelés, s'agissant de la clarification de la situation fiscale individuelle évoquée, elle relève du déroulement de la procédure de contrôle diligentée par l'administration, laquelle s'opère dans le cadre d'un dialogue transparent et constructif dans le respect des principes d'impartialité, de neutralité et d'objectivité, tels que rappelés par la charte des droits et obligations du contribuable vérifié.</t>
  </si>
  <si>
    <t>QANR5L16QE2097.xml</t>
  </si>
  <si>
    <t>QANR5L16QE2097</t>
  </si>
  <si>
    <t>Taxe d'habitation des établissements médico-sociaux privés non lucratifs</t>
  </si>
  <si>
    <t>M. Frédéric Valletoux appelle l'attention de M. le ministre de l'économie, des finances et de la souveraineté industrielle et numérique sur la situation des organismes non lucratifs gérant des activités sanitaires sociales et médico-sociales, vis-à-vis de la taxe d'habitation. En effet, si ces établissements, lorsqu'ils sont publics, bénéficient d'une exonération totale de la taxe d'habitation (article 1408 du code général des impôts), ce n'est pas le cas des établissements privés (article 1407 du code général des impôts), alors même qu'ils assument les mêmes missions et bénéficient de modalités de financements similaires. Le maintien de l'assujettissement à la taxe d'habitation des établissements d'assistance privés non lucratifs est difficilement compréhensible pour les nombreux acteurs de ce secteur alors même que les établissements privés de statut commercial ne sont pas assujettis à cette taxe. C'est pourquoi il souhaite connaître la position du Gouvernement sur la possibilité d'étendre la suppression de la taxe d'habitation aux établissements et services sanitaires, sociaux et médico-sociaux privés non lucratifs.</t>
  </si>
  <si>
    <t>Afin d'alléger la pression fiscale sur l'ensemble des ménages, l'article 16 de la loi de finances initiale pour 2020 a prévu la suppression par étapes de 2021 à 2023 de la taxe d'habitation afférente à l'habitation principale. Avec cette réforme, à compter de 2023, plus aucun résident d'un établissement social et médico-social (ESMS) ayant la jouissance privative de son logement dans cet établissement ne sera redevable de la taxe d'habitation au titre de ce logement. La taxe d'habitation afférente aux locaux meublés conformément à leur destination, occupés à titre privatif par les sociétés, les associations et les organismes privés et qui ne sont pas retenus pour l'établissement de la cotisation foncière des entreprises est maintenue (code général des impôts - CGI, article 1407, I, 2°). À ce titre, les ESMS privés demeurent soumis à la taxe d'habitation au titre des locaux dont les résidents n'ont pas la jouissance privative. Toutefois, à compter des impositions établies au titre de 2021, les établissements privés sans but lucratif accueillant des personnes âgées dépendantes et mentionnés aux I et II de l'article L. 313-12 du code de l'action sociale et des familles, ou leurs groupements, sont exonérés de la taxe d'habitation au regard des obligations spécifiques auxquelles ils sont soumis, notamment en termes d'accueil de résidents en perte d'autonomie. S'agissant de la taxe d'habitation, ces établissements bénéficient donc du même traitement que ceux ayant la qualité d'établissements publics d'assistance (CGI, article 1408, II, 1°). Par ailleurs, il convient de souligner que, lorsque les locaux des ESMS sont assujettis à la cotisation foncière des entreprises, ils sont placés hors du champ d'application de la taxe d'habitation. Sans méconnaître l'intérêt qui leur est attaché, un élargissement de l'exonération aux ESMS privés sans but lucratif entraînerait des conséquences importantes sur les finances des communes et de leurs groupements. La perte de ressources induite pourrait devenir d'autant plus importante que d'autres établissements privés à but non lucratif, tout aussi dignes d'intérêt, pourraient également demander le bénéfice de l'exonération.</t>
  </si>
  <si>
    <t>QANR5L16QE2098.xml</t>
  </si>
  <si>
    <t>QANR5L16QE2098</t>
  </si>
  <si>
    <t>Situation de l'entreprise 2H Energy</t>
  </si>
  <si>
    <t>Mme Marie-Agnès Poussier-Winsback attire l'attention de M. le ministre de l'économie, des finances et de la souveraineté industrielle et numérique sur les difficultés de l'entreprise 2H Energy, spécialisée dans la fourniture d'unités électriques, implantée sur la zone industrielle de Babeuf à Saint-Léonard, en Seine-Maritime. Propriété historique du groupe Fiat empowering, la société est nouvellement rachetée en 2022 par une &lt;em&gt;holding&lt;/em&gt; française. Depuis la vente de l'entreprise à cette &lt;em&gt;holding&lt;/em&gt;, les salariés signalent leurs inquiétudes à la suite du déclenchement de licenciements au sein de l'entreprise, une dégradation du dialogue social et le manque de stratégie d'investissement claire pour permettre la relance de l'activité sur le site de Saint-Léonard. Dans la période de tension énergétique que l'on traverse, le secteur de la fourniture d'unités électriques, notamment de groupes électrogènes, est plus que jamais un secteur industriel stratégique dans la décennie qui s'annonce. Elle souhaiterait connaître les moyens qu'il pourrait mettre en place afin de permettre le développement des entreprises de ce secteur à la fois stratégique et fragile, à l'instar de l'exemple de l'entreprise 2H Energy.</t>
  </si>
  <si>
    <t>La société 2H Energy a été reprise par le groupe Cahors le 14 février 2022. Ce dernier n'est pas connu défavorablement des services de l'État.  La reprise s'est faite de gré à gré, sans intervention ni soutien financier de l'Etat. Concernant le volet social, la reprise n'a pas emporté de mesure défavorable au maintien de l'emploi. Le groupe Cahors n'a ainsi procédé ni à un plan de sauvegarde et de l'emploi (PSE) ni à des licenciements économiques. Seules deux ruptures conventionnelles ont été réalisées au cours du deuxième semestre de 2022. Nonobstant, les services de l'État resteront attentifs à la qualité du dialogue social au sein de l'entreprise.</t>
  </si>
  <si>
    <t>QANR5L16QE2099.xml</t>
  </si>
  <si>
    <t>QANR5L16QE2099</t>
  </si>
  <si>
    <t>Oubliés et oubliées du Ségur/Laforcade</t>
  </si>
  <si>
    <t>Mme Marie Pochon alerte M. le ministre de la santé et de la prévention sur la question des oubliés et oubliées du Ségur/Laforcade, et notamment l'ensemble des travailleurs et travailleuses des filières administratives, logistiques et de direction-adjointe. En effet, nombreuses sont les professions qui ont été laissées de côté et qui n'ont pas pu bénéficier de la fameuse augmentation tant attendue de 183 euros. Cette prime a fait l'objet de divers décrets, élargissant au fur et à mesure les secteurs et la liste des bénéficiaires, au fur et à mesure que les oublis étaient pointés. Le dernier décret, en date du 22 avril 2022, conditionné à la négociation de la convention collective unique étendue (CCUE), pour la filière socio-éducative des établissements sociaux et médico-sociaux, laisse une fois de plus apparaître une liste n'intégrant pas la totalité des professionnel et professionnelles. Ce délaissement entraîne des conséquences dramatiques sur le système de santé français, à savoir des difficultés de recrutement - 66,6 % des établissements de santé rencontrant des difficultés de recrutement en 2021 ou encore des demandes de mobilité vers des postes mieux rémunérés -, cette situation crée un sentiment de colère et de discrimination - légitimes - à leur encontre. À l'heure de l'épuisement du personnel soignant qui assurait l' « essentiel » de l'accès au soin durant la pandémie, que l'on a applaudi chaque soir, et de la crise des hôpitaux publics qui ont été soumis à des décennies d'austérité, de l'accentuation de la désertification médicale surtout en milieu rural où il est six fois plus difficile de consulter un médecin qu'en ville, il est nécessaire que le Gouvernement s'empare rapidement de cette question pour ne laisser personne sur le bord de la route. Elle lui demande quand il va revaloriser l'ensemble des métiers de santé, si telle est l'ambition du Gouvernement, et d'expliquer sinon pourquoi valoriser certains métiers de la santé au détriment d'autres.</t>
  </si>
  <si>
    <t>QANR5L16QE21.xml</t>
  </si>
  <si>
    <t>QANR5L16QE21</t>
  </si>
  <si>
    <t>Autorisation d'exercice pour les audioprothésistes formés à l'étranger</t>
  </si>
  <si>
    <t>Mme Danielle Brulebois attire l'attention de Mme la ministre de la santé et de la prévention sur l'autorisation d'exercice pour les audioprothésistes formés à l'étranger. Pour pouvoir exercer en France, ils doivent réaliser des mesures compensatoires, qui sont particulièrement difficiles à mettre en œuvre. Le rapport de novembre 2021 portant sur l'évaluation de la filière auditive établi par l'inspection générale des affaires sociales (IGAS) et l'inspection générale de l'éducation, du sport et de la recherche (IGÉSR) rappelle ces éléments. S'agissant de la formation des audioprothésistes, dont la maquette n'a pas connu d'évolution depuis vingt ans, la réingénierie du diplôme d'État est désormais urgente. Elle devrait aller de pair avec la reconnaissance du grade de licence, le développement d'une offre de masters spécialisés et le renforcement des mutualisations et des passerelles avec les autres formations paramédicales. Le rapport recommande également l'assouplissement des modalités de réalisation des stages et l'harmonisation à l'échelle nationale des critères d'agrément des maîtres de stage. Afin de tempérer le recours aux formations semi-présentielles en Espagne qui, quoique conforme au droit européen, a pris une extension considérable et pour faire face à la demande d'audioprothésistes sur le marché, le rapport préconise une augmentation du nombre de diplômés en France. Suite à ces conclusions, elle souhaiterait connaître les intentions du Gouvernement quant à la mise en œuvre des préconisations du rapport afin que les territoires ruraux puissent compter suffisamment d'audioprothésistes.</t>
  </si>
  <si>
    <t>La formation au diplôme d'Etat d'audioprothésiste est placée sous la tutelle du ministère chargé de l'enseignement supérieur et de la recherche, ces études s'effectuant au sein d'établissements d'enseignement supérieur publics dépendant de ce ministère. A ce jour, neuf universités forment à la profession d'audioprothésiste dans huit régions. Le nombre et la répartition des professionnels de santé sur le territoire est un enjeu majeur de notre système de santé. Des efforts importants ont été conduits afin que les capacités de formation soient portées à hauteur des besoins de la population. Au 1er janvier 2022, il existe 4 121 audioprothésistes en exercice âgés de moins de 62 ans dont environ les deux tiers ont un exercice salarié et pratiquement un tiers un exercice libéral. Sept audioprothésistes sur dix exercent dans le secteur de la fabrication et de l'exploitation des dispositifs médicaux dont plus de la moitié sont salariés. Les effectifs d'audioprothésistes ont augmenté de 78 % entre 2012 et 2022 (en 2012 on en dénombrait 2 316). Un quota national fixant le nombre maximum d'étudiants à admettre en première année d'études conduisant au diplôme d'Etat d'audioprothésiste a été mis en place en 2015. Il est fixé annuellement par arrêté interministériel (par les ministères chargés de l'enseignement supérieur et de la santé), après recueil des propositions régionales et analyse des besoins en professionnels de santé d'une part et des capacités de formation d'autre part. Cette analyse est conduite en lien avec la direction générale de l'enseignement supérieur et de l'insertion professionnelle qui sollicite les présidents de chaque université concernée. Ce quota a été augmenté d'environ 50 % de 2015 à 2022, passant de 199 à 298 places. Les engagements portés par le gouvernement dans le cadre du volet « 100% santé » pour le remboursement des soins liés à l'appareillage auditif, dentaire et visuel, sont accompagnés d'un effort en faveur d'un élargissement de l'offre de formation des audioprothésistes sur le territoire avec un objectif cible qui a été fixé à 300 places de formation en première année, soit par l'augmentation des capacités de formation existantes, soit par la création de nouvelles unités de formation dans les régions qui en sont encore dépourvues. En outre, l'arrivée de professionnels formés à l'étranger contribue à l'essor démographique des audioprothésistes. En effet, les données sur l'évolution du nombre d'audioprothésistes diplômés à l'étranger et autorisés à exercer en France après passage en commission régionale d'autorisation d'exercice démontrent une réelle augmentation du nombre de demandes d'autorisations d'exercice examinées en commission ces dernières années, principalement pour des diplômés en Belgique et en Espagne. Le respect de mesures compensatoires exigeantes par les commissions régionales d'autorisations d'exercice organisées par les directions régionales de l'économie, de l'emploi, du travail et des solidarités est dès lors primordial pour garantir un niveau uniforme de professionnels audioprothésistes en France. Définir au niveau national des critères en matière de mesures compensatoires permettrait d'atteindre cet objectif. De plus, la mise en place au niveau régional d'une liste unique de maîtres de stage constituerait une mesure de simplification et de mise en cohérence, dans la mesure où les stages exigés au titre des mesures compensatoires par les directions régionales doivent être agréés par les agences régionales de santé, et que les écoles disposent de leur propre liste de maîtres de stage. Par conséquent, le ministère chargé de la santé est favorable à ces deux mesures qu'il juge prioritaires. Concernant la réingénierie de la formation d'audioprothésiste, les services du ministère chargé de la santé ont reçu en avril 2022 les représentants de la profession à la suite de la publication du rapport de novembre 2021 portant sur l'évaluation de la filière auditive établi par l'inspection générale des affaires sociales et l'inspection générale de l'éducation, du sport et de la recherche, afin de recueillir leurs positions sur les recommandations de ce rapport. L'un des sujets prioritaires du volet santé du Conseil national de la refondation lancé en octobre 2022 étant l'attractivité des métiers de la santé, les questions relatives à la réingénierie de cette formation et aux quotas de formation pourront être abordées à cette occasion.</t>
  </si>
  <si>
    <t>QANR5L16QE210.xml</t>
  </si>
  <si>
    <t>QANR5L16QE210</t>
  </si>
  <si>
    <t>Suppression du forfait patient urgences (FPU) dans les déserts médicaux</t>
  </si>
  <si>
    <t>M. Dino Cinieri appelle l'attention de M. le ministre de la santé et de la prévention sur le forfait patient urgences (FPU) entré en vigueur le 1er janvier 2022. Dans les déserts médicaux, en particulier dans le département de la Loire, de nombreux concitoyens n'ont plus de médecin traitant et se tournent par conséquent vers les services des urgences lorsqu'ils ont besoin d'être soignés. Si ce forfait patient urgences (FPU) de 19,61 euros, facturé à toute personne se rendant aux urgences d'un hôpital pour des soins non suivis d'une hospitalisation, est pris en charge par les assurances complémentaires santé, l'avance de frais pénalise et culpabilise les ménages financièrement fragiles. Alors que de nombreux concitoyens ont renoncé aux soins dont ils ont pourtant besoin en raison du manque de médecins et des délais pour obtenir un rendez-vous, ce FPU est vécu comme une nouvelle discrimination, dans les territoires ruraux en particulier. C'est pourquoi il lui demande s'il envisage de supprimer le forfait patient urgences (FPU) pour les concitoyens qui ne peuvent pas avoir un médecin traitant dans les déserts médicaux.</t>
  </si>
  <si>
    <t>Depuis le 1er janvier 2022, le forfait patient urgences s'applique pour les passages au sein des structures des urgences non suivis d'une hospitalisation. L'objectif premier du « forfait patient urgences » (FPU) est de rendre plus lisible pour l'usager, le montant à régler. Ce FPU se substitue à l'ensemble des paiements précédents, couverts par l'ex-ticket modérateur. Jusqu'alors, chaque passage aux urgences donnait déjà lieu à facturation d'un reste à charge mais selon des modalités complexes. Concrètement, la facture reçue par le patient présentait le détail de tous les soins, examens et actes reçus, sur lesquels des tickets modérateurs étaient appliqués, rendant la facture particulièrement illisible. Le FPU constitue donc une mesure de simplification ; il rend donc le montant d'un passage aux urgences sans hospitalisation plus lisible pour les patients et les usagers, son paiement plus compréhensible et sa facturation plus simple pour les équipes hospitalières. Ce dispositif n'est pas instauré pour des considérations économiques. Cette mesure est calibrée pour être neutre pour les patients par rapport à la situation précédente. Par ailleurs, ce forfait patients urgence est bien sûr pris en charge par les complémentaires santé. La mise en place du forfait patient urgences n'augmente donc pas les restes à charge des patients, notamment pour les habitants des communes rurales, mais simplifie les modalités de calcul de ce dernier en prévoyant une participation forfaitaire et non plus un ticket modérateur proportionnel à l'intensité de la prise en charge. Il est important de rappeler que les assurés acquittaient déjà précédemment une participation lors de leurs passages aux urgences, mais en différé. Comme chez le médecin traitant, le FPU est donc payable le jour de la consultation. Le Gouvernement est pleinement engagé pour faciliter le recours à des complémentaires santé, notamment la complémentaire santé solidaire destinée aux assurés les plus précaires, comme en témoignent les mesures prises dans le cadre de la loi de financement de la sécurité sociale pour 2022. Par ailleurs, la qualité et la sécurité du parcours de soins des patients ne sont pas altérées par la mise en place de ce forfait. L'accès aux urgences est toujours possible pour les patients même s'ils n'ont pas leur carte vitale ou leur pièce d'identité. La possibilité d'être pris en charge aux urgences pour les patients ayant des difficultés d'accès à un médecin en ville n'est ainsi pas modifiée. Enfin, pour faciliter l'accès aux soins primaires, une série de mesures continuent d'être déployées telles que le développement de l'exercice coordonné avec la mise en place des communautés professionnelles territoriales de santé, la création de postes d'assistants médicaux ou encore le déploiement de 400 médecins généralistes dans des territoires prioritaires, ainsi que la mise en &amp;#339;uvre du service d'accès aux soins. Il consiste en une régulation médicale téléphonique (aide médicale urgente et de médecine générale) qui doit permettre la bonne orientation du patient dans le système de soins et d'avoir accès à un rendez-vous avec un médecin </t>
  </si>
  <si>
    <t>QANR5L16QE2100.xml</t>
  </si>
  <si>
    <t>QANR5L16QE2100</t>
  </si>
  <si>
    <t>Dangers du « brandjacking »</t>
  </si>
  <si>
    <t>M. Dominique Potier interroge M. le ministre de l'économie, des finances et de la souveraineté industrielle et numérique sur les dangers du &lt;em&gt;brandjacking&lt;/em&gt; et sur les dérives des nouvelles méthodes publicitaires présentes sur le web. En achetant un mot-clef à Google &lt;em&gt;via&lt;/em&gt; AdWords, le géant américain permet de faire apparaître en tête des résultats de son site, le mot pour lequel vous avez payé. En utilisant ce procédé, des compagnies capitalisent sur la notoriété d'une autre entreprise en achetant les mots-clefs de marques concurrentes populaires. Ce phénomène, dénommé &lt;em&gt;brandjacking&lt;/em&gt;, consiste à s'accaparer certains mots-clefs sur un moteur de recherche de sorte à rediriger l'utilisateur vers son propre site, alors même que celui-ci recherchait le lien d'un site concurrent. Ce « parasitisme » numérique nuit aux compagnies qui engagent des moyens financiers dans des campagnes publicitaires et se font voler leur public cible par des concurrents déloyaux. Cette surenchère permanente oppose des sites analogues ou des sites de contrefaçons qui veulent bénéficier de la popularité d'un adversaire. En outre, cette situation permet à Google de générer des sommes colossales par le biais de cette nouvelle « guerre du référencement ». Entre parasitisme et usurpation d'identité, des entreprises françaises subissent des manques à gagner qui peuvent parfois se chiffrer en millions d'euros par an. Au vu de cette situation, il demande au Gouvernement quelles mesures il entend prendre pour mettre fin à ces pratiques iniques.</t>
  </si>
  <si>
    <t>Le terme anglais brandjacking désigne, de façon générale, le fait d'utiliser de façon illicite une marque, ce qui peut prendre différentes formes. En ce qui concerne plus particulièrement la pratique décrite par la question écrite, à savoir le fait d'afficher des publicités relatives aux offres d'une entreprise à partir de l'utilisation de mots-clés correspondant non pas à la marque de cette entreprise, mais à celle d'un concurrent de cette entreprise, il est important de souligner d'emblée que la jurisprudence européenne a consacré une solution équilibrée dans un arrêt de principe (CJUE, Interflora Inc. et Interflora British Unit contre Marks &amp; Spencer plc et Flowers Direct Online Ltd,Affaire C-323/09, 22 septembre 2010). Il résulte de cette jurisprudence que le titulaire d'une marque renommée «  n'est pas habilité à interdire des publicités affichés par des concurrents à partir de mots clés correspondant à cette marque et proposant, sans offrir une simple imitation des produits ou des services du titulaires de ladite marque, sans causer une dilution ou un ternissement et sans au demeurant porter atteinte aux fonction de la marque renommée, une alternative par rapport aux produits ou aux services du titulaire de celle-ci ». Autrement-dit, la pratique susmentionnée n'est pas illicite en soi, mais elle peut l'être si compte-tenu de son contexte et de ses modalités, il apparaît qu'elle porte atteinte effectivement à la protection légitime d'une marque, ceci devant être apprécié au cas par cas à l'aune d'un certain nombre de critères. Dans son arrêt du 22 septembre 2010 précité, la CJUE a fourni aux juges nationaux qui sont compétents pour connaître des litiges afférents à ce type de pratiques un certain nombre de précisions sur la façon dont il convient de les appréhender, notamment en ce qui concerne le point de savoir s'il est porté atteinte aux fonctions de la marque « et notamment à sa fonction essentielle qui est de garantir aux consommateurs la provenance du produit ». Les orientations de cet arrêt de principe sont mise en &amp;#339;uvre notamment en France, où la Cour de Cassation a pu, sur cette base, développer une jurisprudence. Le gouvernement est néanmoins très attentif aux préoccupations que continue de soulever la pratique de brandjacking. Celles-ci sont prises en compte dans les réflexions engagées au sein du ministère de l'économie, des finances et de la souveraineté industrielle et numérique au sujet du fonctionnement général du marché et des services de publicité en ligne, en lien étroit avec l'ensemble des parties prenantes. </t>
  </si>
  <si>
    <t>QANR5L16QE2101.xml</t>
  </si>
  <si>
    <t>QANR5L16QE2101</t>
  </si>
  <si>
    <t>Affaire Vincenzo Vecchi et respect des droits fondamentaux</t>
  </si>
  <si>
    <t>Mme Julie Laernoes interroge M. le garde des sceaux, ministre de la justice, sur l'exécution du mandat d'arrêt européen (MAE) émis à l'encontre de Vincenzo Vecchi par la justice italienne. Lors des manifestations du contre-sommet du G8 à Gênes en 2001, la police avait procédé à d'importantes opérations de répression. Du côté des manifestants, on décompte 350 arrestations, 600 blessés et un mort, tué par un projectile de police. Suite à ces évènements, 10 militants, les « 10 de Gênes », avaient été condamnés à de lourdes peines, allant jusqu'à quinze ans d'emprisonnement. Vincenzo Vecchi a lui été condamné à une peine de douze ans et demi. La justice italienne s'était basée sur une loi datant du code Rocco de 1930, issu du gouvernement Mussolini, qui condamne les « saccages et pillages » et dont l'unique but est de museler toute expression et manifestation politiques. Pour échapper à cette peine disproportionnée et fasciste, Vecchi s'était réfugié en France, où il vit toujours avec sa famille et participe activement à la vie municipale de sa commune. Seize ans plus tard, le chef de la police italienne admettait que certains manifestants avaient été victimes d'« actes de torture ». Malgré ces éléments et le refus d'application du MAE par deux cours d'appel, la Cour de justice de l'Union européenne, sur saisine de la Cour de cassation, a statué que la France ne pouvait s'opposer à l'exécution de ce MAE. Elle lui demande s'il compte agir pour que l'État français ait un droit de regard sur les MAE afin de s'assurer du respect de la Charte des droits fondamentaux de l'Union européenne et de la non-application de lois fascistes dans l'arsenal juridique européen.</t>
  </si>
  <si>
    <t>QANR5L16QE2102.xml</t>
  </si>
  <si>
    <t>QANR5L16QE2102</t>
  </si>
  <si>
    <t>Financer par l'AJ l'assistance de la victime par un avocat lors des auditions</t>
  </si>
  <si>
    <t>Mme Pascale Bordes attire l'attention de M. le garde des sceaux, ministre de la justice, sur la situation des victimes lors des auditions. Actuellement, l'article 61-2 du code de procédure pénale permet à l'avocat qui prête assistance à la victime d'être indemnisé seulement lors de la confrontation entre la victime et l'auteur des faits. De même, la présence d'un avocat est parfois refusée lors de l'audition de la victime par les officiers de police judiciaire. En conséquence, la victime ne peut bénéficier du conseil et du soutien d'un avocat, lui faisant subir une double peine. Elle lui demande s'il entend ouvrir la possibilité pour la victime, si elle remplit les conditions d'accès à l'aide juridictionnelle, d'être assistée par un avocat dans le cadre des auditions.</t>
  </si>
  <si>
    <t>L'article 10-2 8° du code de procédure pénale prévoit déjà la possibilité pour les victimes « d'être accompagnées chacune, à leur demande, à tous les stades de la procédure, par leur représentant légal et par la personne majeure de leur choix, y compris par un avocat, sauf décision contraire motivée prise par l'autorité judiciaire compétente ». La personne accompagnant la victime peut ainsi être un avocat, depuis la modification textuelle introduite par la loi n° 2021-1729 du 22 décembre 2021 pour la confiance dans l'instutution judicaire. S'agissant plus particulièrement de la rétribution de l'avocat par l'Etat, au titre de l'aide juridictionnelle, pour l'assistance des victimes durant la phase d'enquête préliminaire, l'article 11-2 de la loi du 10 juillet 1991 relative à l'aide juridique prévoit déjà que cette aide peut être accordée aux victimes dans le cadre notamment des auditions, confrontations, auditions à l'occasion de la garde à vue du mis en cause. Concernant l'aide juridictionnelle, il convient de noter qu'elle a fait l'objet de plusieurs revalorisations, ces dernières années. L'unité de valeur, qui sert de base au calcul des rétributions des avocats a ainsi été réhausée de 22,84 &amp;#8364; à 26,5 &amp;#8364; en 2016, puis portée à 32 &amp;#8364; en 2017. En 2021, l'UV a été fixée à 34 &amp;#8364;, avant d'atteindre 36 &amp;#8364; en 2022. En outre, le gouvernement a fait le choix de relever le barème de l'aide juridictionnelle, y compris pour les victimes et plus particulièrement les victimes de viol : ainsi depuis le 1er janvier 2021, la rétribution d'un avocat assistant une partie civile devant la cour d'assise, par exemple dans la cas d'une affaire de viol a été revalorisée et portée à 38 unités de valeur. Par aillleurs, les victimes de viols sont éligibles à l'aide juridictionnelle sans conditions de ressources. Enfin, le ministère de la Justice s'appuie sur un réseau de 187 associations locales d'aide aux victimes, présentes notemmment, mais pas exclusivemement, dans les bureaux d'aide aux victimes des tribunaux judiciaires. Ces associations assurent un soutien et l'accompagnement de la victime tout au long de la procédure, y compris pour mener les démarches nécessaires à l'indemnisation effective de leurs préjudices.</t>
  </si>
  <si>
    <t>QANR5L16QE2103.xml</t>
  </si>
  <si>
    <t>QANR5L16QE2103</t>
  </si>
  <si>
    <t>Mise en danger des principes du droit français et de sa souveraineté</t>
  </si>
  <si>
    <t>Mme Ségolène Amiot alerte M. le garde des sceaux, ministre de la justice, sur l'affaire de M. Vincenzo Vecchi avant sa prochaine échéance juridique, à savoir l'audience de la Cour de cassation de Paris du mardi 11 octobre 2022. Le récent arrêt du 14 juillet 2022 de la Cour de justice de l'Union européenne (CJUE) vient donner une interprétation très restrictive de la condition de double incrimination en abolissant toute limite à l'automaticité du mandat d'arrêt européen (MAE) dans l'espace juridique européen et en annihilant toute protection qu'assurait cette condition. La condition de la double incrimination d'un citoyen permet dans certains cas d'exception de refuser sa remise à l'état émetteur du MAE, dans le cas où l'infraction pénale pour laquelle cette personne est recherchée ou jugée ne constitue pas une infraction pénale dans l'État où celle-ci se trouve. Pour rappel, M. Vincenzo Vecchi a participé aux manifestations contre les décisions du sommet du G8 à Gênes en 2001. Il a été arrêté, comme 9 autres, pour l'exemple, en s'appuyant sur la loi « dévastation et pillage » promulguée sous le régime de Benito Mussolini, permettant de poursuivre n'importe quel manifestant pour « concours moral ». M. Vecchi se trouve dans la situation où la condition de la double incrimination ne s'applique pas puisque 2 des 7 faits pénalement répréhensibles en Italie ne le sont pas en France. À savoir que les 2 faits précédemment cités sont parmi ceux reprochés les plus graves et dont la responsabilité passive reste inconnue dans le droit français. L'arrêt de la CJUE remet en cause les droits et les principes fondamentaux comme le droit de manifester, la garantie à la défense élémentaire en matière pénale comme le respect de la présomption d'innocence ou n'être coupable que des faits que l'on a personnellement commis ou encore le respect du principe de légalité. La France est la patrie des droits de l'Homme depuis 1789 en raison de la Déclaration des Droits de l'Homme et du Citoyen, dont de nombreux articles résonnent dans cette affaire. Par le pourvoi en cassation du parquet général de la cour d'appel d'Angers le 7 novembre 2020, le Gouvernement se désolidarise des décisions rendues par son autorité judiciaire, notamment par la cour d'appel d'Angers et la Cour de cassation. Les institutions françaises reposent sur la séparation des pouvoirs et l'indépendance de la justice. Par deux fois, la justice a refusé l'extradition vers l'Italie. Mme la députée souhaite donc que le ministre de la justice clarifie publiquement la position politique du Gouvernement sur l'affaire. Elle l'interroge sur la possibilité d'un désistement du pourvoi en cassation du parquet général de la cour d'appel d'Angers concernant l'arrêt rendu par la chambre d'instruction sur M. Vincenzo Vecchi.</t>
  </si>
  <si>
    <t>Il convient à titre liminaire de rappeler que la procédure relative à l'exécution du mandat d'arrêt européen, prévue aux articles 695-11 et suivants du code de procédure pénale et transposant la décision-cadre 2002/584/JAI du Conseil de l'Union européenne du 13 juin 2002, est une procédure entièrement judiciarisée. Or, l'article 1er de la loi du 25 juillet 2013 prohibe toute instruction du ministre de la justice aux parquets dans le cadre de dossiers individuels. En outre, la procédure du mandat d'arrêt européen a pour objectif principal la facilitation et l'accélération de la remise de personnes suspectées ou condamnées entre Etats membres de l'Union européenne, au titre du principe de reconnaissance mutuelle des décisions pénales, qui repose sur la confiance mutuelle entre Etats membres. Cet objectif d'efficacité et de célérité n'implique pour autant pas l'absence de contrôle par les autorités judiciaires françaises du respect des droits et garanties qui résultent tant du droit pénal national que, notamment, de la Charte des droits fondamentaux de l'Union européenne. Ce contrôle porte notamment sur le principe de la double incrimination des faits reprochés, encadré par l'article 695-23 du code de procédure pénale. Il dispose que l'exécution d'un mandat d'arrêt européen peut être refusée si le fait faisant l'objet dudit mandat ne constitue pas une infraction au regard de la loi française. Par dérogation au premier alinéa, un mandat d'arrêt européen est exécuté sans contrôle de la double incrimination lorsque les faits visés sont, aux termes de la loi de l'Etat membre d'émission, punis d'une peine d'emprisonnement d'au moins trois ans et inclus dans la liste des 32 catégories d'infractions établie à l'article 2 de la décision-cadre 2002/584/JAI, et listées à l'article 694-32 du code de procédure pénale. La procédure prévoit en outre à l'article 695-31 alinéa 4, que la décision de la chambre de l'instruction peut faire l'objet d'un pourvoi en cassation, ce qui a en l'espèce été le cas. Ainsi, sur renvoi de la Cour cassation, la chambre de l'instruction de la cour d'appel d'Angers a, par arrêt du 4 novembre 2020, refusé la remise de Vincenzo Vecchi aux autorités italiennes. Elle a considéré que pour deux des sept faits qualifiés « d'endommagements » retenus par les juridictions italiennes au titre du délit de dévastation et pillage, la condition de la double incrimination n'était pas constituée. Par arrêt du 26 janvier 2021, la chambre criminelle de la Cour de cassation, saisie sur pourvoi, a renvoyé à la Cour de justice de l'Union européenne trois questions préjudicielles portant, d'une part, sur la portée et les conséquences du contrôle de la double incrimination, et d'autre part, sur l'incidence du principe de proportionnalité des délits et des peines, prévu par l'article 49 paragraphe 3 de la Charte des droits fondamentaux de l'Union européenne. La Cour de justice de l'Union européenne, par arrêt du 14 juillet 2022, a indiqué premièrement qu'une correspondance parfaite n'était pas requise entre les éléments constitutifs de l'infraction concernée dans l'Etat membre d'émission et dans l'Etat membre d'exécution « lorsque de tels faits font également l'objet d'une infraction pénale au regard du droit de l'État membre d'exécution pour laquelle l'atteinte à cet intérêt juridique protégé n'est pas un élément constitutif ». Deuxièmement, et par voie de conséquence, la Cour a considéré qu'il n'était pas possible de refuser d'exécuter un mandat d'arrêt européen émis pour l'exécution d'une peine privative de liberté, lorsque cette peine a été infligée dans l'Etat membre d'émission pour la commission d'une infraction unique composée de plusieurs faits dont seule une partie constitue une infraction pénale dans l'Etat membre d'exécution. Par cet arrêt, la Cour de justice de l'Union européenne relève qu'une interprétation selon laquelle la condition de double incrimination exigerait qu'il existe une correspondance parfaite entre les éléments constitutifs de l'infraction telle que qualifiée dans le droit de l'Etat membre d'émission et ceux de l'infraction prévue dans le droit de l'Etat membre d'exécution, ainsi qu'en ce qui concerne l'intérêt juridique protégé dans les droits de ces deux Etats membres, porterait atteinte à l'effectivité de la procédure de remise, en limitant considérablement les situations dans lesquelles ladite condition pourrait être satisfaite. Ce dossier témoigne à lui seul des nombreux niveaux de contrôles existants opérés à tous les stades de la procédure, permettant par les recours tant internes que supra-nationaux de s'assurer du respect des droits garantis et du respect de la procédure diligentée conformément à la décision-cadre et à sa transposition en droit interne. A la suite de l'arrêt rendu par la CJUE, la Cour de cassation a statué, le 29 novembre 2022, sur la remise de M. Vecchi aux autorités italiennes. La chambre criminelle fait sienne l'analyse faite par la CJUE dans son arrêt du 14 juillet 2022 en considérant que l'infraction de « dévastation et pillage » et ses infractions sous-jacentes, telles que prévues par le droit italien, forment un ensemble indissociable. Dès lors, l'existence d'une infraction similaire dans la législation française suffit à remplir le critère de double incrimination, peu important que les éléments constitutifs de l'infraction ne soient pas exactement identiques en droit italien et en droit français. Par conséquent, la Cour de cassation estime que la chambre de l'instruction ne pouvait refuser la remise de M. Vecchi sur ce fondement, et cela d'autant plus que le caractère éventuellement disproportionné de la peine prononcée dans l'Etat membre d'émission, invoqué par la chambre de l'instruction, ne figure pas parmi les motifs de non-exécution obligatoire ou facultative d'un mandat d'arrêt européen, prévus aux articles 3,4 et 4 bis de la décision cadre 2002/584/JAI. Ainsi, la chambre criminelle casse, dans sa totalité, la décision du 4 novembre 2020 rendue par la chambre de l'instruction de la cour d'appel d'Angers et ordonne un renvoi devant la chambre de l'instruction de la cour d'appel de Lyon.</t>
  </si>
  <si>
    <t>QANR5L16QE2104.xml</t>
  </si>
  <si>
    <t>QANR5L16QE2104</t>
  </si>
  <si>
    <t>Requalifier l'infraction d'homicide involontaire en délit d'homicide routier</t>
  </si>
  <si>
    <t>Mme Véronique Besse interroge M. le garde des sceaux, ministre de la justice, sur le sujet de la politique pénale en matière d'homicides routiers. Qualifié juridiquement d'infraction d'homicide involontaire, l'intitulé du délit commis par le conducteur causant la mort d'une ou plusieurs personnes peut - dans certaines situations - être considéré comme une offense faite aux familles des victimes ; nonobstant les sanctions qui peuvent paraître légères au regard des tragédies causées. Conduite sous emprise de drogue, d'alcool, de certains médicaments, refus d'obtempérer, conduite sans permis ou en excès de vitesse manifeste ; ces comportements sur la route sont le fruit de décisions volontaires et délibérées dont tout à chacun connaît les risques, pour soi-même et son prochain. C'est consciemment que certains conducteurs risquent la vie d'autrui par des agissements qu'ils savent dangereux et potentiellement mortels. Chez les 18-24 ans, le facteur alcool est relevé chez 23 % des responsables d'accidents mortels. Pour les stupéfiants, le ministre de l'intérieur indiquait en octobre 2021 que 20 % des accidents mortels était dû à la conduite sous emprise de la drogue, soit environ 500 morts par an. Concernant les excès de vitesse, les chiffres de la sécurité routière évoquent 1 accident mortel sur 3. De surcroit, les refus d'obtempérer, causent chaque année la mort de dizaines de gendarmes, policiers et civils. Ainsi, requalifier l'infraction d'homicide involontaire en délit d'homicide routier paraît plus approprié à la réalité des drames subis. Outre de conforter - dans la mesure de l'imaginable - les familles des victimes ; renforcer les sanctions pénales constituerait par ailleurs une dissuasion plus importante aux personnes souhaitant prendre le volant ; &lt;em&gt;in fine&lt;/em&gt; à sauver des vies. Cela pourrait aussi favoriser la pleine application des peines qui, aux dires de plusieurs collectifs, ne le sont que partiellement. Enfin, cela constituerait un moyen supplémentaire de lutte contre les ravages de l'alcool et de stupéfiants ; notamment auprès des plus jeunes. Elle lui demande donc quelles mesures le Gouvernement compte prendre pour faire baisser le nombre de morts sur les routes dues aux conducteurs inconscients, dangereux et ne respectant pas la légalité. Elle souhaite savoir si le délit commis par un chauffard ayant causé la mort d'autrui sur la route - dans les situations précitées - peut être requalifié juridiquement en délit d'homicide routier ; et d'y adjoindre les peines adéquates.</t>
  </si>
  <si>
    <t>QANR5L16QE2105.xml</t>
  </si>
  <si>
    <t>QANR5L16QE2105</t>
  </si>
  <si>
    <t>Situation du tribunal judiciaire du MANS contentieux des affaires familiales</t>
  </si>
  <si>
    <t>Mme Marietta Karamanli attire l'attention de M. le garde des sceaux, ministre de la justice, sur la situation du tribunal judiciaire du Mans. Le contentieux des affaires familiales est, comme ailleurs en France, sinistré. Il existe à cette date un stock d'un peu plus de 450 affaires sur 8 mois, avec chaque mois un flux de 200 nouveaux dossiers. Il semble que ce soit au moins équivalant au volume des affaires entrant des autres juridictions des départements limitrophes comparables. Les quatre magistrats, les trois greffiers font de leur mieux mais la « qualité » de la justice est atteinte. Le délai pour obtenir une audience est de 12 à 15 mois. Des séances à rallonge, des familles connaissant de nombreuses difficultés pour divorcer ou obtenir la garde d'enfants faute de délais raisonnables et fragilisées par l'absence de décisions, des magistrats fatigués, et des avocats démotivés devant expliquer pourquoi il ne se passe « rien ». Des moyens en renfort seraient nécessaires de façon urgente, avec au moins un magistrat placé (un remplaçant) et des moyens associés suffisants, en somme une équipe d'urgence pour faire face à un besoin élémentaire : celui de rendre une justice dans un délai raisonnable. Elle lui demande comment il compte agir dans les meilleurs délais pour améliorer la situation et ne pas laisser celle-ci se dégrader davantage.</t>
  </si>
  <si>
    <t>QANR5L16QE2106.xml</t>
  </si>
  <si>
    <t>QANR5L16QE2106</t>
  </si>
  <si>
    <t>Non-respect du principe de laïcité à l'école</t>
  </si>
  <si>
    <t>Mme Michèle Tabarot appelle l'attention de M. le ministre de l'éducation nationale et de la jeunesse sur la recrudescence du port de signes religieux ostentatoires à l'école. Depuis la rentrée, les chefs d'établissement sont confrontés à des provocations de certains élèves portant des tenues islamiques dans les établissements scolaires. Il ne s'agit pas seulement d'une atteinte à la laïcité mais d'un signe qui traduit un risque de radicalisation inquiétant. Actuellement une centaine de signalements a été recensée et le premier trimestre de l'année scolaire n'est pas encore terminé. Mme la députée alerte M. le ministre face à cette dérive très préoccupante qui nécessite un accompagnement beaucoup plus important du personnel de l'éducation nationale ainsi qu'une extrême fermeté vis-à-vis du non-respect du principe de laïcité. Parfois démunis face à des situations complexes ou à des comportements intimidants voire violents, les enseignants et les chefs d'établissement ne disposent pas d'un cadre précis leur permettant de faire face à ces situations. Aussi, elle lui demande de bien vouloir préciser les mesures qui vont être mises en œuvre, et dans quel délai, pour réaliser des actions de prévention, renforcer les sanctions et mieux accompagner le personnel de l'éducation nationale afin que l'école demeure un sanctuaire républicain préservé de toutes formes de prosélytismes et de radicalisations.</t>
  </si>
  <si>
    <t>QANR5L16QE2107.xml</t>
  </si>
  <si>
    <t>QANR5L16QE2107</t>
  </si>
  <si>
    <t>Pourcentage de détenus d'origine étrangère au sein de la prison de Metz</t>
  </si>
  <si>
    <t>M. Laurent Jacobelli interroge M. le garde des sceaux, ministre de la justice, sur le pourcentage de détenus ne détenant pas la nationalité française au sein du centre pénitentiaire de Metz, année par année, depuis 2017 ; il souhaite obtenir cette statistique afin d'avoir une meilleure vision des enjeux carcéraux dans son département.</t>
  </si>
  <si>
    <t>QANR5L16QE2108.xml</t>
  </si>
  <si>
    <t>QANR5L16QE2108</t>
  </si>
  <si>
    <t>Surpopulation carcérale et considération des agents pénitentiaires</t>
  </si>
  <si>
    <t>M. Christophe Barthès alerte M. le garde des sceaux, ministre de la justice, sur la situation de la maison d'arrêt de Carcassonne. En effet, le dimanche 2 octobre 2022, le taux d'occupation de celle-ci a atteint 260 %, soit 144 détenus pour seulement 55 places. Cette surpopulation carcérale crée d'importantes tensions au quotidien à l'intérieur de la prison mais aussi à l'extérieur. À l'intérieur, les agents pénitentiaires se font insulter ou cracher dessus comme ce fut le cas le lundi 3 octobre 2022. À l'extérieur, les nuisances provoquées par les détenus sont problématiques pour les riverains, la maison d'arrêt de Carcassonne étant l'une des dernières en France qui se situe au centre-ville. Pourtant malgré cette surpopulation, le directeur interrégional des services pénitentiaires de Toulouse ne promet pas de renfort en effectifs à court terme alors qu'il faudrait entre six et dix agents supplémentaires immédiatement pour alléger le personnel qui est à bout. En plus de tous ces problèmes, beaucoup de maisons d'arrêt en France comme celle de Carcassonne sont obsolètes et sont au maximum de leur capacité. Pourquoi M. le ministre ne rend-il pas le métier d'agent pénitentiaire plus attractif en augmentant nettement les salaires ? Et où sont passées les places de prison promises par Emmanuel Macron depuis de nombreuses années ? Cette situation qui s'aggrave un peu plus chaque jour ne peut plus durer car les agents pénitentiaires risquent chaque jour leur vie et on n'est pas à l'abri d'un drame. Il souhaite connaître les dispositions qu'il compte prendre.</t>
  </si>
  <si>
    <t>La dignité des conditions de détention des personnes détenues et l'amélioration des conditions de travail du personnel pénitentiaire constituent deux priorités pour l'administration pénitentiaire.  La maison d'arrêt de Carcassonne possède un effectif de référence de 31 équivalent temps plein, pour un effectif affecté de 27. Ainsi, son taux de couverture est de 87,1 %. Toutefois, la direction interrégionale des services pénitentiaires de Toulouse a affecté 7 agents supplémentaires sur cette structure. En incluant ces derniers, le taux de couverture réel est de 109,6 %. Plusieurs mesures ont été prises ces dernières années pour améliorer la condition des personnels de surveillance. La prime de sujétion spéciale a ainsi été relevée à 28,5 % (permettant la parité avec la police nationale) au 1er janvier 2022 et la prime de dimanche et jours férié a été revalorisée de 26 &amp;#8364; à 36 &amp;#8364;. L'indemnité pour charges pénitentiaires (ICP) a fait l'objet de revalorisations successives, à hauteur de 5,3 M&amp;#8364; en 2021, 4,5 M&amp;#8364; en 2022 et 2,2 M&amp;#8364; en 2023, la portant de 1 400 &amp;#8364; à 1 869 &amp;#8364; sur la période. En 2022, une réforme d'ampleur de la carrière, d'un montant de 30 M&amp;#8364; a été mise avec la fusion des grades de surveillant et de brigadier, afin de favoriser des parcours plus fluides, plus rapides et mieux valorisés. Un effort important a également été fait pour revaloriser également les rémunérations des jeunes agents débutant dans la profession. Ainsi, un surveillant pénitentiaire en début de carrière aura vu, entre 2017 et 2022, sa rémunération augmenter de plus de 200 &amp;#8364; net par mois pour passer de 1 770 à 1 980 euros nets mensuels. De même, la rémunération des jeunes brigadiers a évolué en 5 ans de 2 000 à 2 200 euros nets mensuels. Enfin, une avancée historique vient d'être décidée par le Gouvernement en donnant l'accès à la catégorie B au corps d'encadrement et d'application et à la catégorie A aux officiers à compter du 1er janvier 2024, consacrant la reconnaissance de la mission essentielle à la société exercée au quotidien par les personnels de surveillance. Par ailleurs, le programme immobilier ambitieux décidé par le président de la République prévoit la construction de 15 000 places de prison supplémentaires à l'horizon 2027, afin de résorber la surpopulation dans les maisons d'arrêt, d'améliorer la prise en charge des personnes détenues et les conditions de travail du personnel pénitentiaire. Les nouveaux établissements sont implantés dans les territoires qui connaissent les taux d'occupation les plus importants, à savoir principalement dans les grandes agglomérations. Depuis la mise en &amp;#339;uvre du programme, 2 441 places ont déjà été livrées. Plus précisément, 5 centres pénitentiaires sont entrés en phase opérationnelle en 2020 (Avignon-Comtat Venaissin, Tremblay-en-France, Toulouse-Muret, Saint-Laurent-du-Maroni et Perpignan-Rivesaltes), 4 établissements en 2021 (Nîmes, Melun-Crisenoy, Vannes et Angers) et 5 établissements en 2022 (Noiseau, Le Muy, Val d'Oise, les InSERRE Donchéry et Toul). En 2023, 1 958 places supplémentaires seront livrées. Au total, 24 établissements seront opérationnels en 2024. De surcroît, l'ambitieux programme immobilier pénitentiaire ouvre des perspectives de création de places au sein de la région sud-est, qui accueillera plusieurs nouvelles structures pénitentiaires d'ici 2027. Quatre nouveaux centres pénitentiaires seront ainsi créés : à Nîmes (d'une capacité de 700 places), au Muy (650 places), à Muret (650 places) et à Entraigues-sur-la-Sorgue (400 places). Une opération d'extension de l'actuelle maison d'arrêt de Nîmes est également en cours, représentant 150 places supplémentaires. Enfin, une structure d'accompagnement vers la sortie (SAS) sera implantée à Toulon, d'une capacité de 180 places. Ces constructions permettront incontestablement de réguler les effectifs de la maison d'arrêt de Carcassonne. La moitié des établissements du plan 15000 sera livrée d'ici la fin de l'année prochaine, notamment grâce aux parlementaires qui ont voté les derniéres hausses massives du budget de la Justice.</t>
  </si>
  <si>
    <t>QANR5L16QE2109.xml</t>
  </si>
  <si>
    <t>QANR5L16QE2109</t>
  </si>
  <si>
    <t>Loi ELAN et dispositif senior</t>
  </si>
  <si>
    <t>PA722366</t>
  </si>
  <si>
    <t>PM797193</t>
  </si>
  <si>
    <t>M. Jean-Luc Fugit appelle l'attention de M. le ministre délégué auprès du ministre de la transition écologique et de la cohésion des territoires, chargé de la ville et du logement sur l'application de la loi n° 2018-1021 du 23 novembre 2018 portant évolution du logement, de l'aménagement et du numérique, dite « ELAN ». En effet, l'article 140 de ladite loi met en place un dispositif d'encadrement des loyers à titre expérimental, applicable dans les zones dites « tendues ». Ce dispositif est d'ores et déjà en vigueur dans les grandes métropoles, notamment depuis le 1er novembre 2021 à Lyon. Par principe, l'encadrement des loyers s'applique à toute location consentie en application de la loi du n° 89-462 du 6 juillet 1989. Le bailleur assujetti ne peut donc percevoir un loyer supérieur au loyer dit « de référence majoré », fixé par arrêté. Le texte prévoit tout de même des dérogations au principe de l'encadrement des loyers. À ce titre, l'article 140 III - B. de la loi ELAN précise qu'un complément de loyer peut être stipulé au contrat de bail, pour des logements qui présentent des caractéristiques de localisation ou de confort le justifiant, par comparaison avec les logements de la même catégorie situés dans le même secteur géographique. En dehors de cette dérogation, l'article 140 de la loi ELAN demeure muet au sujet des locations consenties au sein des résidences de services pour seniors sous le régime de la copropriété, en auto gestion. Ainsi, la question se pose sur le point de savoir si les locations nues dans les résidences services sous le régime de la copropriété en autogestion restent éligibles au complément de loyer. En effet, une part importante du marché des logements de résidence de services pour seniors est régie au sein d'ensembles immobiliers soumis au statut de la copropriété. Ces logements sont acquis par des investisseurs privés. Ils sont loués « nus » sous le régime des baux loi de 1989 consentis directement par les copropriétaires aux résidents seniors de l'immeuble. Si les services fournis donnent lieu à paiement, il n'en demeure pas moins que les ensembles immobiliers abritant des résidences de services pour seniors s'analysent tous comme des immeubles de standing. Les logements sont agrémentés de caractéristiques de confort optimales à destination des résidents seniors. C'est pourquoi les logements situés au sein des résidences de service pour seniors se distinguent par nature et comme une évidence des logements loués dans des copropriétés « traditionnelles » situés dans le même secteur géographique. Dans ces conditions, il souhaite connaître l'avis du Gouvernement sur le point de savoir si les propriétaires de logements situés au sein de résidences de services pour seniors sous le régime de la copropriété peuvent appliquer au loyer de base un complément de loyer, justifié par les caractéristiques particulières intrinsèques à ces ensembles immobiliers.</t>
  </si>
  <si>
    <t>L'article 140 de la loi n° 2018-1021 du 23 novembre 2018 portant évolution du logement, de l'aménagement et du numérique, dite « ELAN », a mis en place un dispositif d'encadrement des loyers à titre expérimental, applicable dans les zones dites « tendues ». Le Gouvernement a régulièrement réaffirmé son attachement à ce dispositif qui vise à lutter contre les niveaux de loyers abusifs dans les grandes agglomérations. L'article 140 de la loi ELAN fixe clairement le champ d'application du dispositif en prévoyant qu'il ne s'applique pas aux logements appartenant à ou gérés par des organismes d'habitations à loyer modéré mentionnés à l'article L. 411-2 du code de construction et de l'habitation ou appartenant à ou gérés par des sociétés d'économie mixte agréées en application de l'article L. 481-1 du même code, et faisant l'objet d'une convention mentionnée à l'article L. 351-2 dudit code. Cette disposition vise à exclure du champ de l'expérimentation le parc locatif social, dont les loyers sont réglementés par ailleurs. En revanche, les locations nues des résidences de services pour senior sous le régime de la copropriété en autogestion ne bénéficient d'aucune dérogation et l'ensemble du corpus législatif et réglementaire relatif à l'encadrement des loyers décidé en application de l'article 140 de la loi ELAN s'y applique, en particulier les règles relatives au complément de loyer. Celles-ci sont précisées à l'article 3 du décret 2015-650 du 10 juin 2015 relatif aux modalités de mise en &amp;#339;uvre du dispositif d'encadrement du niveau de certains loyers dans sa version amendée le 13 mai 2019. Ainsi, un complément de loyer peut être justifié par les caractéristiques de localisation ou de confort d'un logement, lorsque ces caractéristiques réunissent les conditions suivantes : 1° Elles n'ont pas été prises en compte pour la détermination du loyer de référence correspondant au logement ; 2° Elles sont déterminantes pour la fixation du loyer, notamment par comparaison avec les logements de la même catégorie situés dans le même secteur géographique ; 3° Elles ne donnent pas lieu à récupération par le bailleur au titre des charges, ni à la contribution pour le partage des économies d'énergie pour les travaux réalisés par le bailleur, prévues respectivement par les articles 23 et 23-1 de la loi du 6 juillet 1989. Un complément de loyer pour un logement situé au sein d'une résidence de services pour seniors ne pourra ainsi être mis en place qu'au cas par cas, pour un logement remplissant les conditions rappelées ci-dessus. Il convient également de rappeler que les services fournis au sein de ces résidences seniors sont d'ores et déjà facturés par ailleurs.</t>
  </si>
  <si>
    <t>QANR5L16QE211.xml</t>
  </si>
  <si>
    <t>QANR5L16QE211</t>
  </si>
  <si>
    <t>Pratiques abusives de compagnie d'assurances</t>
  </si>
  <si>
    <t>M. Stéphane Peu attire l'attention de M. le ministre de l'économie, des finances et de la souveraineté industrielle et numérique sur les pratiques de certaines sociétés d'assurances intervenant sur le marché de la protection contre les risques de vol, de casse et de dégradation, des téléphones mobiles, tablettes et ordinateurs portables. Chaque année, de nombreux clients de grands opérateurs téléphoniques (Orange, SFR, ...) ou d'enseignes de vente de matériel informatique et téléphonique (Fnac, Darty, Boulanger, ...) souscrivent des contrats d'assurance pour ces matériels portables lors de l'achat de cet équipement. Souvent présentés très succinctement par le vendeur, voire dans un certain nombre de cas, de façon tronquée sinon mensongère et à un moment où l'acheteur est plus préoccupé de finaliser son achat, ces contrats deviennent tardivement réalité pour le souscripteur, lorsqu'il découvre les premiers prélèvements sur son compte bancaire. Le premier mois étant bien souvent gratuit, le délai de rétractation de 14 jours est donc forclos lorsque les mensualités commencent à être prélevées le mois suivant. Les montants de ces prélèvements peuvent aller de quelques euros à quelques dizaines d'euros par mois. Dans certains cas, ces services d'assurance sont accompagnés de contrats de prestations de « services » (antivirus, assistance technique, récupération de données, ...) dont la souscription est présentée comme « comprise » ou complémentaire au contrat d'assurance. Chaque « service » va conduire également à des prélèvements supplémentaires dont le malheureux « souscripteur » ne prendra conscience qu'à la lecture de ses relevés bancaires. Des souscriptions complémentaires peuvent également être organisées par démarchage téléphonique par la société d'assurance. Le client est contacté par l'assureur qui le félicite de sa fidélité et lui propose un « cadeau » (un téléphone portable de marque par exemple) qui, s'il est accepté par simple consentement oral, va ouvrir la porte à un nouveau « service », un nouveau &lt;em&gt;pack&lt;/em&gt; et donc à de nouveaux prélèvements, sans la moindre vérification que le client à bel et bien conscience qu'il a souscrit à un nouveau service. Dans certains cas, les sommes prélevées peuvent atteindre plusieurs centaines d'euros par mois, par le biais de plusieurs prélèvements d'un plus faible montant (un pour chaque &lt;em&gt;pack&lt;/em&gt; d'assurance ou de service réputé souscrit) passant ainsi « sous les radars » des clients les moins attentifs. Il s'agit bien évidemment de pratiques contraires aux exigences de la diligence professionnelle et qui altèrent ou sont susceptibles d'altérer de manière substantielle le comportement économique du consommateur normalement informé et raisonnablement attentif et avisé, à l'égard d'un bien ou d'un service. Dans ces conditions, le caractère effectif de la bonne information du consommateur est largement défaillant puisque ce consentement se fait au moyen de manœuvres frauduleuses. Plus précisément, de tels procédés s'apparentent à de la vente forcée sanctionnée en vertu des articles R. 635-2 du code pénal et L. 122-3 du code de la consommation. Les victimes de ces pratiques trompeuses sont nombreuses, souvent seules face à ces compagnies sans scrupule et avec peu de voies de recours. Pourtant, les situations pouvant perdurer pendant plusieurs mois ou plus avant que la victime ne s'en rende compte de la situation, ou avant que la compagnie d'assurance n'accepte de suspendre les prélèvements, le préjudice peut s'élever à plusieurs centaines, voire plusieurs milliers d'euros. M. le député attire particulièrement l'attention sur la société Indexia (ex-SFAM) déjà poursuivie par l'association UFC Que choisir en 2018 pour pratiques commerciales trompeuses et condamnée en 2019 à une amende de 10 millions d'euros. Malgré cette sanction, cette société poursuivant ces pratiques peu scrupuleuses, l'association UFC Que Choisir s'est constituée partie civile dans une nouvelle procédure devant le tribunal correctionnel de Paris. Il souhaite savoir quelle disposition M. le ministre entend prendre pour mettre un terme à ces pratiques abusives et pour protéger efficacement les consommateurs.</t>
  </si>
  <si>
    <t>La Direction générale de la concurrence, de la consommation et de la répression des fraudes (DGCCRF) est particulièrement attentive aux pratiques mises en &amp;#339;uvre par certains professionnels du secteur de l'assurance, qui interviennent sur le marché des services proposés en complément de l'achat principal de produits de téléphonie mobile ou multimédia. En 2020, à la suite d'un grand nombre de plaintes de consommateurs, le Service National des Enquêtes (SNE) de la DGCCRF a mené de nouvelles investigations sur les pratiques commerciales des sociétés du groupe INDEXIA (ex-groupe SFK/SFAM). Cette enquête a été réalisée dans le prolongement d'une précédente enquête du SNE, qui avait conclu que la méthode de vente utilisée lors de la commercialisation des produits d'assurance de cet acteur était constitutive du délit de pratiques commerciales trompeuses. Elle avait donné lieu, en 2019, à une importante amende transactionnelle, proportionnée à la gravité des pratiques. Au cours de l'enquête de 2020, les investigations ont permis de constater que les sociétés en cause faisaient croire aux consommateurs souhaitant faire cesser des prélèvements, résilier leurs abonnements et se faire rembourser les sommes prélevées après résiliation de leur contrat, que leurs demandes étaient prises en compte, voire effectives, alors que, dans les faits, il n'en était rien. Ces pratiques étant susceptibles de constituer des pratiques commerciales trompeuses au sens de l'article L 121-2 du code de la consommation, un procès-verbal d'infraction a été transmis à la Procureure de la République près le tribunal judiciaire de Paris. En 2022, face à ces pratiques, le gouvernement a renforcé le cadre juridique de protection des consommateurs. Ainsi, en application de l'article 18 de la loi n° 2022-1158 du 16 août 2022 portant mesure d'urgence pour la protection du pouvoir d'achat, le consommateur qui souscrit une assurance affinitaire (sur un téléphone portable par exemple) disposera d'un délai de 30 jours pour se dédire de cette souscription, et s'il bénéficie d'une ou plusieurs primes d'assurance gratuites, ce délai ne débutera qu'à compter du paiement de tout ou partie de la première prime. Cette mesure entre en vigueur le 1er janvier 2023. En outre, le consommateur dispose de voies de recours en cas de prélèvement abusif de la part du professionnel mis en cause. Ainsi, il peut donner instruction à son établissement bancaire de bloquer tout prélèvement SEPA provenant de la société mise en cause, en application de l'article 5-3.d. du règlement européen n° 260/2012 du 14 mars 2012, dans l'attente de la résolution de son litige par voie amiable ou par voie judiciaire. Toutefois, si la société mise en cause estime être en droit de réclamer le paiement de certaines sommes, elle reste susceptible d'engager à l'encontre du consommateur une procédure de recouvrement des créances. Lorsque le consommateur a signé une autorisation de prélèvement au profit de la société mise en cause à l'occasion de la signature d'un contrat, il peut également, en application de l'article L 133-25 du code monétaire et financier, obtenir le remboursement des opérations ordonnées par cette société, si l'autorisation initialement donnée n'indiquait pas le montant exact des opérations de paiement et si le montant de ces opérations dépasse celui auquel il pouvait raisonnablement s'attendre, en tenant compte du profil de ses dépenses passées, des conditions prévues au contrat et des circonstances propres à l'opération. Dans ce dernier cas, il appartiendra au consommateur d'apporter à sa banque, si elle le réclame, les pièces justifiant les différences significatives avec le prélèvement contesté. Le consommateur a huit semaines à compter de la date du prélèvement pour le contester et en demander le remboursement à sa banque. A la réception de cette demande, celle-ci doit, dans les dix jours ouvrables, soit rembourser le consommateur, soit justifier son refus en lui indiquant la possibilité d'une voie de recours de règlement amiable. Enfin, dans l'hypothèse où prélèvements ont été effectués alors que le consommateur n'a signé aucune autorisation de prélèvement au profit de la société concernée, il dispose d'un délai de treize mois pour demander à sa banque le remboursement immédiat des sommes afférentes à ces opérations non autorisées en application des articles L133-18 et L133-24 du code monétaire et financier.</t>
  </si>
  <si>
    <t>QANR5L16QE2110.xml</t>
  </si>
  <si>
    <t>QANR5L16QE2110</t>
  </si>
  <si>
    <t>Blocage du dispositif « prêt locatif social »</t>
  </si>
  <si>
    <t>M. Dominique Potier interroge M. le ministre de la transition écologique et de la cohésion des territoires sur le blocage du dispositif « prêt locatif social » et sur les dangers qui découlent de la pénurie de logements sociaux. La crise du logement semble, à mesure que le temps passe, s'ancrer toujours un peu plus profondément dans le paysage social du pays. Amplifié par les lourdes conséquences de la crise sanitaire, le mal-logement atteint des sommets en ce milieu d'année 2022. Outre les conséquences néfastes de la pandémie, il ne faut pas oublier que d'autres facteurs structurels empêchent le développement et la création de logements sociaux sur le territoire national. Avec l'initiative PLS, l'État français est parvenu à loger des personnes aux revenus intermédiaires, ayant un revenu supérieur à celui permettant l'accès au parc social classique, mais néanmoins trop faible pour le parc privé, en zone tendue. Cette démarche permet de produire du logement de qualité pour des investisseurs qui souhaitent proposer du loyer abordable tout en bénéficiant d'une fiscalité douce et d'un taux d'emprunt avantageux. Or ce taux d'emprunt du PLS est basé sur le taux du Livret A. Ainsi, dernièrement, le taux du PLS était fixé à 2,41 % pour les particuliers et à 2,36 % pour les SCI. Cependant, le taux d'usure, c'est-à-dire le taux maximum légal que les établissements de crédit sont autorisés à pratiquer, au 1er trimestre 2022, était plus bas que le taux PLS brut. En conséquence, toutes les offres de prêt PLS sont gelées pour les personnes physiques depuis le début de l'année. Cela a donc pour effet de freiner toute nouvelle création de ce type de logement social. Par ailleurs, de nombreuses agences immobilières de l'économie sociale et solidaire ont alerté M. le député sur le fait que les banques ne facilitent pas et ne répondent pas toujours aux sollicitations des investisseurs et des agences qui souhaiteraient contracter un prêt PLS. Étant donné le risque que représente ce blocage structurel pour le marché du logement, il lui demande ce que le Gouvernement entend entreprendre, pour sortir de cette impasse.</t>
  </si>
  <si>
    <t>QANR5L16QE2111.xml</t>
  </si>
  <si>
    <t>QANR5L16QE2111</t>
  </si>
  <si>
    <t>Financements destinés à la recherche sur les lésions médullaires</t>
  </si>
  <si>
    <t>M. Philippe Lottiaux attire l'attention de M. le ministre de la santé et de la prévention sur les traitements au profit des personnes paraplégiques et tétraplégiques à la suite d'une lésion de la moelle épinière. Chaque année en effet, 1 500 à 2 000 personnes, pour une très large partie de moins de 30 ans, deviennent paralysées à la suite d'une telle lésion. Ce qui représente autant de drames humains, personnels et familiaux. De nombreux hommes et femmes, souvent dans la force de l'âge, voient leurs projets brisés et leur vie professionnelle, sociale et familiale complètement remise en cause. La recherche dans ce domaine est pourtant porteuse d'espoirs. L'association « Neurogel en Marche » œuvre ainsi à trouver un traitement contre la paraplégie et la tétraplégie. Cette association a travaillé avec une université italienne à la mise au point d'un procédé dit de « graisse activée » combinée avec l'érythropoïétine, qui permettrait de réparer les lésions de la moelle épinière. La graisse du patient est prélevée par liposuccion et subit un processus d'activation qui confère à ses cellules souches des niveaux extrêmement élevés de facteurs immunosuppresseurs, anti-inflammatoires ainsi que des facteurs clés pour la régénération du système nerveux central. Injectée, la graisse activée permet d'enclencher une repousse des fibres nerveuses. L'association a trouvé un partenariat avec le Centre international de traitement des lésions de la moelle épinière à Kunming, en Chine. Une étude clinique incluant 12 patients français et chinois âgés de 20 à 55 ans, y a démarré en 2019. Même si les résultats de l'études n'ont pas encore été publiés, il semblerait que les premières conclusions soient très positives puisque les patients auraient retrouvé un usage limité de leurs jambes avec des progrès constants. Chaque patient a coûté environ 90 000 euros, financés essentiellement par des dons au profit de l'association. « Neurogel en Marche » souhaite maintenant lancer une phase préclinique 1 bis, qui serait conduite à l'université d'Aix-Marseille. L'objectif à moyen terme est de réaliser une étude clinique en Europe. Suivrait une deuxième étude clinique de phase 1 en Chine. Mais elle a besoin de financements complémentaires du secteur public compte tenu des coûts très importants que représentent les études cliniques. Il lui demande quel est l'état du soutien du ministère de la santé ou d'autres organismes publics français dans la recherche sur de tels traitements contre la paraplégie et la tétraplégie et si des financements à la hauteur des besoins sont d'ores et déjà engagés ou &lt;em&gt;a minima&lt;/em&gt; prévus à cette fin.</t>
  </si>
  <si>
    <t>Concernant le financement de la recherche appliquée en santé, le ministère de la santé et de la prévention apporte aux offreurs de soins des crédits pour les missions de recherche et d'innovation au travers notamment de 2 canaux principaux : le financement de la recherche appliquée hypothético-déductive (financements de 9 appels à projets) et la structuration des écosystèmes de recherche (financements des structures de recherche). Les traitements au profit des personnes paraplégiques et tétraplégiques à la suite d'une lésion de la moelle épinière peuvent bénéficier de ces financements au même titre que les autres thématiques. Sur la période 2012-2021, 11 projets de recherche clinique, paramédicale et de performance du système de soins portant sur les blessés médullaires ont été sélectionnés dans des appels à projets du ministère de la santé et de la prévention pour un montant total de 3,8 M&amp;#8364;. Sauf exception, les financements du ministère de la santé et de la prévention dédiés à la recherche translationnelle, clinique, paramédicale, médico-économique et organisationnelle au travers de 9 appels à projets ne sont pas fléchés vers une discipline ou une thématique sectorielle. Les appels à projets sont dits « blancs » au sens ou toute thématique peut y postuler et la sélection sera ensuite fondée uniquement sur l'excellence scientifique et l'originalité de la question posée. Les porteurs de cette étude clinique sont invités à élaborer un protocole et le soumettre au jury scientifique de ces programmes de recherche. La rédaction dudit protocole peut se faire avec l'appui des structures de recherche également financées par le ministère de la santé et de la prévention. Concernant les financements destinés à structurer les écosystèmes de recherche qui représente 160 M&amp;#8364; annuels, les modèles de financement ne permettent pas d'identifier ce qui revient spécifiquement à cette thématique.  Le ministère de la santé et de la prévention finance des structures de recherche ayant pour objet d'apporter un appui à la recherche sans focaliser l'approche sur une discipline ou une thématique. Ces structures permettent d'apporter une aide à la conception de projets, au montage, à la méthodologie, à la promotion et enfin à l'investigation. Elles sont le lieu privilégié pour rédiger un protocole de recherche sur un traitement au profit des personnes paraplégiques et tétraplégiques à la suite d'une lésion de la moelle épinière et le réaliser ensuite. Les missions d'organisation, surveillance et coordination de la recherche ainsi que de conception des protocoles, gestion et analyse des données font l'objet de deux dotations financières qui financent les directions de la recherche clinique pour un montant global annuel qui s'élève à 71,5 M&amp;#8364; en 2021. Elles permettent d'apporter un soutien à toute thématique développée au sein d'un établissement de santé ou par un offreur de soins. En complément, une dotation permet de financer des missions d'investigation au travers de structures dédiées : centres d'investigation clinique (CIC), centres de recherche clinique (CRC) et sites intégrés de recherche en cancérologie (SIRIC). La dotation globale apportée à ces structures d'appui à l'investigation est de 40,7 M&amp;#8364; en 2021. Cette dotation concerne également toutes les thématiques. Enfin d'autres structures concourent à la structuration et l'organisation de la recherche, toutes disciplines confondues : les centres de ressources biologiques (24,6 M&amp;#8364; en 2021) et les groupements interrégionaux de recherche et d'innovation (GIRCI - 13,6 M&amp;#8364; en 2021). L'ensemble de ces structures permettent l'appui aux activités nécessaires à la conception et à la mise en &amp;#339;uvre de recherches promues ou réalisées par les offreurs de soins. A l'exception de crédits dédiés à la cancérologie, ces montants ne sont pas fléchés vers une thématique ou une discipline. Ils doivent permettre à l'inverse de fournir un appui à tout type de recherche. Les porteurs de l'étude clinique mentionnée peuvent se rapprocher de ces structures en vue de soumettre un protocole au jury scientifique des programmes de recherche financés par le Ministère de la santé et de la prévention.</t>
  </si>
  <si>
    <t>QANR5L16QE2112.xml</t>
  </si>
  <si>
    <t>QANR5L16QE2112</t>
  </si>
  <si>
    <t>Prolifération des algues brunes sur le littoral normand</t>
  </si>
  <si>
    <t>Mme Marie-Agnès Poussier-Winsback alerte Mme la secrétaire d'État auprès du ministre de la transition écologique et de la cohésion des territoires, chargée de l'écologie, sur la prolifération d'algues brunes dans les ports normands et sur les plages du littoral. L'épisode de forte chaleur que l'on a traversé cet été a entraîné la prolifération d'algues brunes qui se sont putréfiées, notamment à Fécamp et dans les différents ports du littoral normand. Ce phénomène a d'une part produit une odeur particulièrement désagréable et d'autre part détruit la faune et la flore sur les plages et dans les ports normands. Conséquence probable du réchauffement climatique, ce phénomène sera vraisemblablement amené à se répéter et pourrait avoir des conséquences à long terme sur les activités touristiques et nautiques ainsi que sur l'état de la biodiversité marine sur le territoire. Saisie par les habitants et les usagers des ports, elle souhaiterait étudier les voies et moyens permettant de pallier durablement à ce phénomène sur les littoraux du territoire national.</t>
  </si>
  <si>
    <t>Depuis plusieurs années, les scientifiques ont constaté des évolutions dans la présence des algues qui jonchent les côtes normandes. Une modification du recouvrement des algues sur les rochers est notamment visible tout comme un changement des espèces présentes. Plusieurs hypothèses pourraient expliquer cette situation, au premier rang desquelles les conditions climatiques, notamment la température de l'eau et la pluviométrie. En France, la surveillance des macroalgues de substrats rocheux au niveau des masses d'eau côtières est prévue, dans le cadre de la mise en &amp;#339;uvre du troisième cycle 2022-2027 de la Directive cadre sur l'eau (DCE), par un arrêté ministériel du 26 avril 2022. Sur les côtes du bassin Seine-Normandie, cet habitat subtidal est principalement structuré par quatre espèces d'algues brunes laminaires : Laminaria digitata, Laminaria hyperborea, Saccorhiza polyschides et Laminaria ochroleuca. Les deux premières sont des espèces à affinité tempérée froide alors que les deux autres sont rencontrées dans des eaux plus chaudes. Par ailleurs, les scientifiques avancent qu'en raison de la faible turbidité associée, les périodes de faibles pluviométries sont probablement favorables au développement des algues et en particulier des algues structurantes. Ainsi, dans le cadre de la surveillance réglementaire de la DCE, les scientifiques ont observé une extension en profondeur des ceintures algales et/ou une augmentation de la densité des algues brunes structurantes. Les sites pour lesquels les évolutions sont les plus marquées sont sous influence d'importants cours d'eau comme par exemple la Loire, la Seine et la Vilaine. Le programme de mesures associé au Schéma directeur d'aménagement et de gestion des eaux du bassin Seine-Normandie pour la période 2022-2027 prévoit de travailler sur les nutriments apportés par l'agriculture comme les nitrates et le phosphore chariès en mer. Les rapports scientifiques relatifs à la surveillance des macroalgues de l'Atlantique et de la Manche, établis dans le cadre du programme de surveillance de la DCE sont publics et disponibles sur le site de l'organisme en charge de la coordination, le Museum national d'histoire naturelle - Station marine de Concarneau.</t>
  </si>
  <si>
    <t>QANR5L16QE2113.xml</t>
  </si>
  <si>
    <t>QANR5L16QE2113</t>
  </si>
  <si>
    <t>Tutelle des ambulanciers et des entreprises de transport sanitaire.</t>
  </si>
  <si>
    <t>M. Loïc Kervran attire l'attention de M. le ministre de la santé et de la prévention sur la question du ministère de tutelle des ambulanciers et des entreprises de transport sanitaire. En effet, bien que les ambulanciers soient des professionnels de santé dont le diplôme est inscrit au code de la santé publique, que les entreprises de services ambulanciers soient agréées par les agences régionales de santé et que les ambulanciers soient un élément clef de la chaîne de soin par exemple à travers leur rôle dans la gestion de l'urgence pré-hospitalière, ils dépendent de la convention collective nationale des transports routiers et activités auxiliaires du transport. Cette tutelle du ministère des transports introduit une complexité inutile mais pose également aux organisations représentant la profession d'ambulancier des difficultés du fait des règles de représentativité. Aussi il souhaiterait connaître sa position sur l'instauration d'un ministère de tutelle unique qui serait celui de la santé et des solidarités.</t>
  </si>
  <si>
    <t>QANR5L16QE2114.xml</t>
  </si>
  <si>
    <t>QANR5L16QE2114</t>
  </si>
  <si>
    <t>Souveraineté numérique et sécurisation des données personnelles</t>
  </si>
  <si>
    <t>M. Aurélien Lopez-Liguori interroge M. le ministre de l'économie, des finances et de la souveraineté industrielle et numérique sur la possibilité de certification SecNumCloud à des entreprises étrangères. M. le ministre a inauguré le nouveau &lt;em&gt;data center&lt;/em&gt; d'OVH lundi 12 septembre 2022. À cette occasion, il a annoncé sa volonté d'impulser une stratégie en faveur de la souveraineté du numérique en matière de &lt;em&gt;cloud&lt;/em&gt;. L'un des instruments privilégiés pour permettre la mise en place des mesures promues est la certification SecNumCloud. Ladite certification est délivrée par l'Agence nationale de la sécurité des systèmes d'information (ANSSI). Ce label exigeant peut permettre à des services de &lt;em&gt;cloud&lt;/em&gt; l'ayant obtenu d'être utilisé par certains services de l'État. M. le député interpelle M. le ministre sur le fait que certaines lois s'appliquant à des entreprises étrangères et notamment américaines comme le &lt;em&gt;Cloud act&lt;/em&gt;, permettent d'accéder aux données personnelles des européens si l'entreprise opère aux États-Unis d'Amérique. La portée extraterritoriale de ces lois l'inquiète. Certaines entreprises françaises comme Orange et Thalès ont fait le choix de s'allier avec Google ou Microsoft pour la création de leurs &lt;em&gt;clouds&lt;/em&gt; (S3NS et Bleu). M. le député demande si la possibilité d'accorder le label à S3NS et Bleu, certes opérant en France mais proposant des services américains, ne met pas en péril les données personnelles des Français. Par ailleurs, il constate avec indignation le choix de Microsoft pour le &lt;em&gt;health data hub&lt;/em&gt; et prend acte de la volonté de migration vers un autre serveur. Il demande pourquoi aucun appel d'offres n'a été fait en 2019 lors de sa création ; cela aurait pu permettre à une entreprise française d'obtenir un marché public. Il voudrait aussi connaître l'avancée du processus de migration.</t>
  </si>
  <si>
    <t>QANR5L16QE2115.xml</t>
  </si>
  <si>
    <t>QANR5L16QE2115</t>
  </si>
  <si>
    <t>Application de la LOPPSI 2 à La Réunion</t>
  </si>
  <si>
    <t>M. Jean-Hugues Ratenon interroge M. le ministre de l'intérieur et des outre-mer sur l'application de la LOPPSI 2 à La Réunion. En effet, la Réunion connaît des actes de violence de plus de plus fréquentes, notamment la ville de Saint-Benoît ou St André qui voient les excès de violence se multiplier. Exemple, ce week-end du 2 octobre 2022, la ville de Saint-Benoît fut encore théâtre d'une violence inouïe. Une bagarre générale a éclaté au sein d'un stade avec 50 jeunes armés, nécessitant deux heures d'intervention pour que les gendarmes puissent rétablir le calme, des jeunes ont été blessés et un enfant de 5 ans a été touché par des jets de galet. À Saint-André, lors du même week-end, ce sont des policiers qui escortaient des pompiers en intervention qui ont été caillassés, blessant l'un d'entre eux. En 2021 et en début d'année 2022, le député avait alerté sur ces problèmes de violence et d'insécurité sur l'ile. Il avait appelé à la mise en place de la LOPPSI 2 sur les 8 communes de l'île, notamment Saint Benoit, comptant plus de 20 000 habitants qui sont actuellement en zone gendarmerie alors qu'elles ont le nombre d'habitants suffisant pour passer en zone police. La police serait donc complémentaire à la gendarmerie. C 'est un appel qui serait resté jusqu'ici en échec. Pour rappel, la ministre déléguée n'aurait apporté aucune réponse concrète quant à l'application de la LOPPSI 2 sur les communes de La Réunion. Certes, il y a eu renforcement des effectifs de police et de gendarme, mais force est de contacter que les violences perdurent. Il est nécessaire que la zone police vienne renforcer celle de la gendarmerie grâce à des bridages spécialisées dans le maintien de l'ordre afin d'accentuer la prévention, limiter les débordements et les excès de violence, mais aussi être à l'écoute constante des victimes. Pour cela, il demande pourquoi ne pas faire appliquer la loi d'orientation et de programmation pour la performance de la sécurité intérieure 2, pour qu'il y ait une zone police dans toutes les villes de plus de 20 000 habitants à la Réunion.</t>
  </si>
  <si>
    <t>QANR5L16QE2116.xml</t>
  </si>
  <si>
    <t>QANR5L16QE2116</t>
  </si>
  <si>
    <t>Drapeau de la Nouvelle-Calédonie</t>
  </si>
  <si>
    <t>PA795176</t>
  </si>
  <si>
    <t>PM797343</t>
  </si>
  <si>
    <t>M. Nicolas Metzdorf appelle l'attention de M. le ministre de l'intérieur et des outre-mer sur l'utilisation du drapeau du Front de libération national kanak et socialiste (FLNKS) comme emblème de la Nouvelle-Calédonie. Le seul drapeau officiel de la Nouvelle-Calédonie est à ce jour le drapeau tricolore jusqu'à ce que le congrès de la Nouvelle-Calédonie décide d'un étendard propre à l'archipel qui viendrait en complément de celui de la France conformément à ce que prévoit l'accord de Nouméa. À ce titre, et en attendant qu'un drapeau de la Nouvelle-Calédonie soit choisi de manière consensuelle par les Calédoniens, il lui demande si le Gouvernement peut faire respecter le droit, notamment sur Internet, en réinstaurant le drapeau de la République comme emblème de la Nouvelle-Calédonie.</t>
  </si>
  <si>
    <t>QANR5L16QE2117.xml</t>
  </si>
  <si>
    <t>QANR5L16QE2117</t>
  </si>
  <si>
    <t>Non au pont de la coke entre la France et le Surinam</t>
  </si>
  <si>
    <t>Mme Gisèle Lelouis interroge M. le ministre de l'intérieur et des outre-mer sur le pont qui va être construit avec le Surinam. En effet, le 14 septembre 2022, le président du Surinam a annoncé la construction d'un pont avec la Guyane française malgré les divergences toujours actuelles sur le tracé de la frontière entre les deux pays. Ce pont risque d'être une catastrophe pour la Guyane française à plusieurs niveaux. D'abord, les marchandises à bas prix provenant du Surinam risquent de couler les petites entreprises françaises qui vendent la même chose. Les entreprises côté français risquent de quitter la Guyane plus facilement pour s'installer au Surinam ayant une main-d'œuvre bon marché, abandonnant ainsi au chômage les Guyanais. Pire, une masse de surinamais risque de vouloir traverser le fleuve Maroni par le pont, faisant ainsi concurrence aux salariés guyanais qui subsistent. Cette concurrence des salaires serait intolérable et insupportable. Cette immigration déjà assez forte serait alors massive et risquerait de provoquer les mêmes problèmes qu'à Mayotte. Augmentation de l'insécurité, du chômage, du remplacement des populations guyanaises. Par ailleurs, M. le ministre n'est pas sans savoir que le Surinam est une plaque tournante dans le trafic et le transit de drogues sur le circuit international, facilitant en plus grandement le blanchiment d'argent. Ce pays est même parfois qualifié de narco-État et il faut rappeler que l'ancien dictateur, prédécesseur du président actuel a été condamné pour trafic de drogue et meurtre. La construction de ce pont est donc à mettre en lien avec la nouvelle stratégie judiciaire française en matière de lutte contre le trafic de drogue. Cette stratégie du sabotage fait que les « mules » interpellées à l'aéroport Felix Eboué avec moins d'1,5 kg de cocaïne dans leur corps ne sont plus poursuivies depuis le mois de juillet 2022, avec pour sanction un simple fichage et une interdiction d'aéroport pendant 6 mois. &lt;em&gt;De facto&lt;/em&gt;, elles ne sont presque plus interpellées, les moyens se concentrant sur les « gros poissons », ce sont des milliers de « petits » qui passent à travers le filet. Mme la députée s'inquiète donc, contrairement à avant où la traversée de la drogue par le fleuve Maroni se faisait avec de gros stocks - ce qui donnait déjà suffisamment fort à faire aux patrouilles fluviales de la gendarmerie - que le pont permette une forte rotation de « mules » avec des stocks de drogues, invisibles. Rien ne leur barrera la route jusqu'à Paris, Marseille et toute l'Europe. Ni sur le pont, ni à l'aéroport. Car oui, la nouvelle stratégie des trafiquants de drogue ne sera plus d'envoyer plusieurs pirogues par semaine avec de gros stocks effectuer une traversée risquée du fleuve Maroni, mais ce seront des milliers de gens qui traverseront le pont avec de petites quantités. Les forces de l'ordre françaises n'avaient déjà pas les moyens de tout contrôler, ils seront par conséquent submergés et ne pourront contrôler chaque individu. Construire ce pont, c'est un peu comme si M? le ministre ouvrait la bergerie aux loups, qu'il en soit conscient ou non. Les trafiquants de drogue se frottent les mains. Mme la députée demande donc à M. le ministre de la justice de faire cesser l'expérimentation du parquet de Cayenne, à Mme la ministre des affaires étrangères de se pencher plus sérieusement sur ce dossier et à M. le ministre de l'intérieur et des outre-mer d'effectuer une enquête pour savoir qui a diligenté cette proposition néfaste pour les intérêts nationaux. Elle lui demande s'il va vraiment construire le pont de la coke.</t>
  </si>
  <si>
    <t>La construction d'un pont reliant la France et le Suriname est une proposition unilatérale du Président du Suriname, annoncée lors d'une conférence de presse. Il n'y a donc, à ce jour, aucun échange avec le Suriname sur ce sujet. Si d'aventure, une telle infrastructure devait être construite, le dispositif mis en place actuellement via le poste de contrôle routier de Saint-Laurent-du-Maroni serait renforcé. Pour pallier les man&amp;#339;uvres de contournement par voie aérienne ou fluviale, des contrôles systématiques sont menés, depuis le 1er novembre, à l'aéroport de Cayenne sur 100% des vols à destination de Paris. Dans le cadre du projet de création de 200 brigades de gendarmerie, deux brigades fluviales seront bientôt créées pour accroître les capacités de surveillance des forces de sécurité sur les fleuves Oyapock et Maroni. L'ensemble de ces dispositifs concourent à lutter contre l'immigration clandestine et les trafics en tous genres. </t>
  </si>
  <si>
    <t>QANR5L16QE2118.xml</t>
  </si>
  <si>
    <t>QANR5L16QE2118</t>
  </si>
  <si>
    <t>Pour un mémorial national en hommage aux victimes de l'esclavage</t>
  </si>
  <si>
    <t>M. Stéphane Peu appelle l'attention de M. le ministre délégué auprès du ministre de l'intérieur et des outre-mer, chargé des outre-mer, sur les suites données au projet d'édification d'un mémorial national en hommage aux victimes de l'esclavage. Le 27 avril 2018, M. le Président de la République déclarait souhaiter voir édifier un mémorial national aux Jardins des Tuileries qui rende hommage aux victimes de l'esclavage. Ce projet a été confirmé par le Premier ministre le 10 mai 2018, créant une attente et un espoir légitime chez les familles des descendants des victimes de ce crime contre l'humanité, mais également chez les historiens et chercheurs, qui l'estiment nécessaire. Pourtant, après une tentative de sélection d'un artiste pour la réalisation de l'œuvre d'art sur laquelle doivent être gravés les 200 000 noms d'esclaves affranchis, le projet ne semble plus évoluer depuis plus d'un an. Le 27 mai 2021, en réponse à un courrier de M. le député, la présidence de la République réaffirmait la pleine mobilisation du ministère de la culture et du ministère des outre-mer pour mener à bien ces discussions et aboutir à un projet fédérateur et consensuel, ainsi que la détermination de M. Emmanuel Macron à garantir au souvenir de l'esclavage la place qui lui revient dans l'histoire nationale. M. le député attire donc l'attention de M. le ministre sur l'importance de la réalisation dans des délais raisonnables de ce projet proposé il y a maintenant six ans par le Comité Marche du 23 mai 1998 (CM98) et porté par plus 300 personnalités, 120 associations et près de 10 000 pétitionnaires, qui s'inquiètent de voir le projet s'enliser sans qu'aucune suite concrète ne lui soit donné. Il souhaite donc connaître le programme et les délais qu'il prévoit de donner à ce projet.</t>
  </si>
  <si>
    <t>La création d'un mémorial national en hommage aux victimes de l'esclavage a été confirmée par le Président de la République le 27 avril 2018 à l'occasion du 170e anniversaire de la signature du décret d'abolition de l'esclavage. L'appel à candidatures lancé en juin 2020 pour la création d'un mémorial au sein du jardin des Tuileries, à Paris, a été officiellement déclaré infructueux le 8 mars 2021. Cette première procédure n'a, en effet, pas pu être conduite à son terme en raison de l'absence d'adhésion de certaines personnalités investies dans la mémoire de l'esclavage et de la mauvaise adéquation entre les contraintes du site et les exigences programmatiques. Une nouvelle concertation est ouverte, prenant en compte le souhait d'une inscription physique des noms des esclaves affranchis au moment de la seconde abolition. Cet élément impose, en outre, d'identifier une nouvelle implantation pour le projet, démarche actuellement en cours en lien avec le ministère des Outre-mer, la Ville de Paris, les associations qui &amp;#339;uvrent pour l'édification de ce monument et la direction régionale des affaires culturelles d'Île-de-France. La procédure de commande qui suivra cette concertation sera fondée sur ce nouveau cahier des charges, dès que le lieu d'implantation aura été défini.</t>
  </si>
  <si>
    <t>QANR5L16QE2119.xml</t>
  </si>
  <si>
    <t>QANR5L16QE2119</t>
  </si>
  <si>
    <t>Situation des néo-titulaires ultramarins au sein de l'éducation nationale</t>
  </si>
  <si>
    <t>M. Olivier Serva interroge M. le ministre de l'éducation nationale et de la jeunesse sur la mise en œuvre de concours dits « à affectation locale » au sein de son ministère. En effet, dans le cadre de l'examen du projet de loi portant sur la transformation de la fonction publique, M. le député a porté une mesure visant à préciser le cadre dans lequel les employeurs publics pouvaient recourir à l'ouverture de concours spécifiquement pour pourvoir des emplois dans des zones géographiques où sont rencontrées des difficultés récurrentes de recrutement, notamment dans les territoires ultramarins. Plus précisément, cette mesure consiste pour l'employeur public à organiser un concours national à affectation locale. Ces concours permettant aux candidats, s'inscrivant aux concours tant externe, interne que &lt;em&gt;via&lt;/em&gt; la troisième voie, de connaître en amont le territoire dans lequel ils seront affectés en cas de réussite aux concours. Par ailleurs, l'adoption du décret n° 2019-1441 du 23 décembre 2019 relatif aux mesures d'accompagnement de la restructuration d'un service de l'État ou de l'un de ses établissements publics a permis d'instaurer, en cas de réorganisation d'un service, une priorité d'affectation locale pour l'agent afin qu'il puisse retrouver un poste dans son administration de rattachement et, à défaut, dans son département ou sa région où est située sa résidence administrative. Néanmoins, force est de constater que nonobstant l'existence de ces dispositifs, subsiste la problématique des néo-titulaires ultramarins au sein du ministère de l'éducation nationale et de la jeunesse. À chaque rentrée scolaire, des dizaines de néo-titulaires du corps éducatif (enseignants, CPE, entre autres) issus des territoires d'outre-mer et majoritairement de la Guadeloupe et de la Martinique, se retrouvent affectés dans des académies de l'Hexagone. Or cela se traduit par un déménagement particulièrement coûteux et déracinant pour eux. En effet, ces néo-titulaires ont, pour beaucoup d'entre eux, été contractuels au sein des académies de leur territoire d'origine. Pour beaucoup d'entre eux, ils ont passé ces concours sur place. Après la réussite au concours, ils sont appelés à quitter leurs conjoints et enfants, à s'acquitter d'un loyer dans l'Hexagone alors qu'ils sont, dans de nombreux cas, propriétaires de biens immobiliers aux Antilles adossés à des prêts immobiliers. Cette situation provoque le morcellement de familles entières et des situations financières précaires. Souvent, ils sollicitent des révisions d'affectation qui sont refusées par l'administration centrale alors même que des postes sont à pourvoir sur place. Ainsi, il l'interroge quant à l'utilisation des dispositifs susvisés au sein de son ministère, ce qui permettrait de pallier cette problématique définitivement.</t>
  </si>
  <si>
    <t>En application des dispositions de l'article 87 de la loi n° 2019-828 du 6 août 2019, le ministère chargé de l'éducation nationale a ouvert pour les années 2021, 2022 et 2023 des concours nationaux à affectation locale (CNAL) pour le corps des professeurs certifiés régis par le décret n° 72-581 du 4 juillet 1972 relatif au statut particulier des professeurs certifiés. Ces concours visent d'une part, à renforcer l'attractivité de la formation au métier de professeur du second degré sur des territoires peu attractifs et, d'autre part, à offrir un débouché aux professeurs contractuels qui y exercent. Deux académies répondant à ces critères ont été retenues : la Guyane et Mayotte. En 2021, 74 postes ont été ouverts dans 3 disciplines (mathématiques, lettres modernes et anglais) aux concours nationaux à affectation locale : en Guyane : 24 postes dont 7 postes au concours interne du CAPES de mathématiques, 9 postes au concours interne du CAPES d'anglais et 8 postes au concours interne du CAPES de lettres modernes ; à Mayotte : 50 postes dont 20 postes au CAPES interne de lettres modernes et 16 postes au CAPES interne de mathématiques ainsi que 14 postes au CAPES externe de mathématiques. En Guyane, tous les postes ont été pourvus pour les mathématiques et l'anglais. Pour les lettres modernes, le taux d'admis sur poste est de 63 %. A Mayotte, le taux d'admis sur poste global est de 72 % avec de fortes différences selon le type de concours. En mathématiques, tous les postes du concours externe ont été pourvus. Pour le concours interne de mathématiques, 3 personnes ont été admises pour 16 postes. Au total, pour les deux académies, 57 candidats ont été admis aux concours nationaux à affectation locale. En 2022, le dispositif monte en puissance avec un nombre de postes et un nombre de disciplines proposés aux concours à affectation locale en augmentation. 108 postes ont été ouverts dans 6 disciplines (mathématiques, lettres modernes, anglais, histoire-géographie, sciences-physiques et sciences et vie de la Terre) : en Guyane 28 postes dont 7 postes au CAPES interne de lettres modernes, 9 postes au CAPES interne d'anglais, 8 postes au CAPES interne de mathématiques et 4 postes au CAPES interne de physique-chimie ; à Mayotte 80 postes dont 10 postes au CAPES externe et 15 postes au CAPES interne de lettres modernes, 20 postes au CAPES externe et 10 postes au CAPES interne de mathématiques, 5 postes au CAPES externe et 5 postes au CAPES interne de sciences et vie de la Terre, 5 postes au CAPES externe et 10 postes au CAPES interne d'histoire et géographie. En 2022, en Guyane le taux d'admis sur poste global est de 86 %. En mathématiques, tous les postes du concours interne ont été pourvus. Le rendement le plus bas est dans la discipline physique-chimie avec 4 postes ouverts et seulement 3 postes pourvus. A Mayotte, le taux d'admis sur poste global est de 71 % avec de fortes différences selon le type de concours. Le concours externe de la discipline histoire-géographie a un rendement de 100 % comme pour les concours interne et externe des sciences de la vie de la Terre alors que le concours interne de mathématiques (4 admis pour 10 postes) et le concours interne de lettres modernes (7 admis pour 15 postes) ont des rendements dégradés. Au total, pour les deux académies, 81 candidats ont été admis aux concours nationaux à affectation locale. En 2023, il n'est pas prévu d'élargir les concours nationaux à affectation locale à d'autres académies d'outre-mer. En effet, la Guadeloupe et la Martinique ne sont pas des académies déficitaires. Cependant, les lauréats des concours nationaux peuvent être affectés pour leur année de stage dans une académie d'outre-mer sur leur demande, à la double condition qu'ils y résident l'année du concours et qu'ils l'aient demandé en premier v&amp;#339;u. De la même manière, une attention particulière est portée sur la situation spécifique des néo-titulaires ultramarins. Ils peuvent prétendre à une bonification de barème au titre du centre des intérêts matériels et moraux de 600 points de manière à faciliter leur mutation dans les académies d'outre-mer. Les académies de la Guadeloupe et de la Martinique ne connaissent pas de difficultés de recrutement de cette ampleur, le dispositif n'a pas été ouvert au bénéfice de ces deux académies.</t>
  </si>
  <si>
    <t>QANR5L16QE212.xml</t>
  </si>
  <si>
    <t>QANR5L16QE212</t>
  </si>
  <si>
    <t>Avenir et financement de l'audiovisuel public</t>
  </si>
  <si>
    <t>Mme Alexandra Martin (Alpes-Maritimes) attire l'attention de M. le ministre de l'économie, des finances et de la souveraineté industrielle et numérique sur les conséquences financières de la disparition de la contribution à l'audiovisuel public pour ce secteur. Créée en 1933, cette taxe ne concernait à l'origine que les postes de radio et visait à financer les radios publiques. Aujourd'hui, elle permet de soutenir une partie importante du budget de France Télévisions, Radio France, l'INA, Arte France, TV5 Monde et France Médias Monde (France 24, RFI, Monte Carlo Doualiya). D'un montant de 138 euros par an pour la métropole et de 88 euros pour l'outre-mer, la contribution à l'audiovisuel public est due par les particuliers qui sont redevables de la taxe d'habitation et dont le domicile est équipé d'un téléviseur. En 2021, elle a permis de collecter 3,7 milliards d'euros. La disparition de cette contribution, certes attendue par les Français pour améliorer leur pouvoir d'achat, inquiète toutefois l'ensemble de la filière de l'audiovisuel, qui y voit une menace sur son existence même. Alors que France Télévisions fournit une information sans équivalent par sa diversité et sa puissance, par la décentralisation de son contenu, miroir de tous les territoires, par la dimension éducative des programmes diffusés, par la création audiovisuelle et cinématographique française sans égale et enfin par une couverture unique en matière sportive, les dirigeants et les syndicats se mobilisent pour obtenir une visibilité sur la trajectoire financière. L'article 53 de la loi de septembre 1986 prévoit que des contrats d'objectifs et de moyens (COM) sont conclus entre l'État et chacune des entreprises, Arte France, France Médias Monde, France Télévisions, l'Institut national de l'audiovisuel (INA) et Radio France, sur des périodes pluriannuelles. Le dernier contrat d'objectif était prévu pour la période 2020-2022. Or, pour l'exercice suivant, aucun objectif n'a encore été présenté aux acteurs de la filière suscitant, de ce fait, des tensions sociales sans précédent. Ainsi, elle souhaiterait connaître le calendrier d'élaboration des futurs contrats d'objectifs et de moyens et surtout quelle trajectoire budgétaire le Gouvernement prévoit pour les prochaines années, ce qui permettrait de rassurer l'ensemble des professionnels du secteur.</t>
  </si>
  <si>
    <t>La loi n° 2022-1157 du 16 août 2022 de finances rectificative pour 2022 a supprimé la contribution à l'audiovisuel public (CAP) dont le produit s'était élevé à 3,2 Mds&amp;#8364; en 2021. Cette suppression est effective dès l'exercice 2022 et permettra, comme l'indique Madame la députée, d'améliorer le pouvoir d'achat des Français dans un contexte de forte inflation. La suppression de la CAP n'aura pas d'incidence sur le financement public des entités de l'audiovisuel public. En effet, d'après le VI de l'article 46 de la loi n° 2005-1719 du 30 décembre 2005 de finances pour 2006 qui régit le fonctionnement du concours financiers « Avances à l'audiovisuel public », modifié par la loi de finances rectificative (LFR) pour 2022 (LFR1 pour 2022), à partir de 2023 et jusqu'au 31 décembre 2024, les recettes du compte de concours financiers « Avances à l'audiovisuel public » seront désormais alimentées par une fraction du produit de la TVA (taxe sur la valeur ajoutée), déterminée chaque année par la loi de finances de l'année. La trajectoire financière du secteur pour les années à venir sera définie en deux temps, comme l'a indiqué la ministre de la Culture lors de l'examen du projet de loi de finances rectificative au Parlement cet été. Tout d'abord, dans un premier temps, les contrats d'objectifs et de moyens (COM) 2020-2022 du secteur seront prolongés d'un an par un avenant signé par l'Etat et les entités concernées d'ici la fin de l'année 2022, en vue d'intégrer les objectifs fixés au secteur pour 2023 ainsi que le montant de dotation prévu. Comme indiqué dans le rapport sur les plafonds de dépenses du projet de loi de finances pour 2023 publié cet été en application de l'article 48 de la loi organique relative aux lois de finances, la dotation 2023 du secteur augmentera d'environ + 0,1 Mds&amp;#8364; par rapport à 2022. Cet avenant aux COM 2020-2022 permettra de mener sereinement un travail collectif de réflexion concernant l'audiovisuel public en vue d'aboutir dans un second temps, d'ici la fin de l'année 2023, à la signature de nouveaux COM fixant une stratégie ambitieuse pour le secteur ainsi qu'une trajectoire financière pluriannuelle permettant de la mettre en &amp;#339;uvre.</t>
  </si>
  <si>
    <t>QANR5L16QE2120.xml</t>
  </si>
  <si>
    <t>QANR5L16QE2120</t>
  </si>
  <si>
    <t>Accès aux loisirs aux jeunes adultes en situation handicap</t>
  </si>
  <si>
    <t>M. David Habib attire l'attention de M. le ministre des solidarités, de l'autonomie et des personnes handicapées sur les difficultés rencontrées par les jeunes adultes en situation de handicap, âgés de moins de 26 ans, dans l'accès aux loisirs et séjours de vacances. Un trop grand nombre de jeunes adultes handicapés n'a pas accès aux séjours inclusifs ouverts aux mineurs dans la mesure où les textes législatifs en vigueur ne le permettent pas. Cet accès aux loisirs et à la culture est désormais reconnu par la loi Handicap du 11 février 2005, comme faisant partie des besoins essentiels à l'existence pour les personnes handicapées. Cependant, selon le rapport d'activité 2021 de la Défenseure des droits, la discrimination sur le handicap arrive en tête des saisines de l'institution, représentant 19,9 % de celles-ci. Concrètement, une personne handicapée sur trois ne part jamais en vacances contre une personne valide sur dix (pour l'année 2017). Ces difficultés d'accès aux loisirs et aux vacances des jeunes adultes en situation de handicap, sans compter l'offre quasi inexistante en matière inclusive, constituent une discrimination socio-économique et culturelle. Or l'inclusion permet de socialiser et de développer une forte capacité d'adaptation à toute nouvelle rencontre ou environnement ; elle est aussi un moteur essentiel de l'épanouissement et du développement cognitif des personnes en situation de handicap. Ajoutons que favoriser l'inclusion des jeunes adultes en situation de handicap est aussi une réponse à la problématique du droit de répit des aidants familiaux, actuellement largement insuffisant et inégal selon les territoires. Aussi, il lui demande de bien vouloir lui indiquer quelles mesures pourraient être prises par le Gouvernement afin que soit facilitée l'inclusion pour les jeunes adultes handicapés de moins de 26 ans, pour que ceux-ci puissent accéder aux loisirs, activités et séjours de vacances ou clubs enfants.</t>
  </si>
  <si>
    <t>Il n'existe pas de dérogation permettant à des personnes de 18 ans ou plus de participer à des séjours pour mineurs, l'absence de dérogation est liée à la nécessité de protéger ce public particulièrement vulnérable. Toutefois, des dispositifs sont conçus spécifiquement pour encadrer les séjours de vacances des personnes majeures en situation de handicap. La création en 2005 des « vacances adaptées organisées » (VAO) a permis de favoriser l'émergence d'une offre de vacances adaptées, jusqu'alors insuffisamment développée, pour les personnes handicapées majeures. Ce dispositif, codifié à l'article L. 412-2 du code du tourisme, encadre les activités de vacances avec hébergement d'une durée supérieure à cinq jours destinées spécifiquement à des groupes constitués de personnes handicapées majeures. L'offre de tourisme adaptée s'est considérablement développée et diversifiée depuis ces dernières années. Les frais générés par le handicap lors des vacances peuvent être pris en charge dans le cadre de la Prestation de compensation du handicap (PCH). Il est également possible, pour les bénéficiaires, de solliciter des prises en charges ponctuelles, par exemple de la part des complémentaires santé ou des mutuelles, de cofinancements apportés par des assurances, d'un soutien financier de la Caisse d'allocations familiales (dispositif VACAF), ou encore de chèques vacances de l'Agence nationale pour les chèques vacances (ANCV). L'offre de répit, quant à elle, se structure dans le cadre de l'évolution de l'offre d'accompagnement des personnes en situation de handicap et s'ouvre à l'organisation de séjours individuels ou en famille, sous la forme de séjours de vacances. Les conditions d'encadrement sont adaptées aux publics attendus dans le cadre des projets d'offre de répit. La stratégie nationale « Agir pour les aidants » 2020-2022 et, notamment, la mesure n° 12, a permis, en outre, le lancement d'un plan national de renforcement et de diversification, sur tout le territoire, des solutions de répit et de vacances, adossé à un financement supplémentaire de 105 millions d'euros sur la période 2020-2022. Ce plan a permis le déploiement de séjours de répit à destination, notamment, des adultes et jeunes adultes en situations de handicap, de nature variable : ouverture d'établissements sociaux et médico-sociaux (ESMS) pendant les périodes de vacances, étayage médico-social renforcé de séjours de vacances adaptés de droit commun, coopération entre ESMS pour l'organisation de séjours. Par ailleurs, les dispositifs précités n'excluent pas pour la personne en situation de handicap le choix d'autres modes de vacances. Différents labels et marques du tourisme telles que « Tourisme &amp; Handicap » (4 000 établissements) ou « Destination Pour Tous » (8 territoires), peuvent apporter une garantie spécifique en permettant de valoriser une destination touristique tenant compte des situations de handicap et proposant des activités ou prestations touristiques répondant aux attentes et aux besoins des vacanciers et de leurs proches en matière de répit, de loisirs, de culture et d'accompagnement, notamment, dans les aspects de la vie quotidienne et les déplacements. Le Gouvernement souhaite ainsi promouvoir un tourisme inclusif en valorisant les pratiques des professionnels du secteur et des territoires s'inscrivant dans une démarche de qualité ciblée sur l'accessibilité aux loisirs et aux vacances pour tous.</t>
  </si>
  <si>
    <t>QANR5L16QE2121.xml</t>
  </si>
  <si>
    <t>QANR5L16QE2121</t>
  </si>
  <si>
    <t>Cessation d'activité professionnelle de parents d'enfants handicapés</t>
  </si>
  <si>
    <t>M. Jean-Luc Bourgeaux appelle l'attention de M. le ministre des solidarités, de l'autonomie et des personnes handicapées sur la situation de certains parents d'enfants malades qui sont contraints de cesser leur activité professionnelle pour s'occuper de leur enfant gravement atteint ou handicapé. L'État, soucieux des droits sociaux pour les handicapés et les malades, a créé en 2006 un dispositif permettant à ces parents (notamment pour les cancers pédiatriques et leucémies), d’une part, d'accompagner leur enfant et, d'autre part, de conserver un niveau de vie correct en leur permettant de percevoir une allocation journalière de présence parentale. Une réforme récente est venue faciliter le renouvellement de ce dispositif pour une durée totale de 620 jours. Depuis 2006, tout parent demandeur d'emploi et ayant un reliquat chômage à Pôle emploi peut s'occuper de son enfant pendant une période de 310 jours, le récente réforme ayant porté cette durée à 620 jours. Or il semble qu'une circulaire soit déjà venue restreindre l'application de ce nouveau droit social, circulaire qui va à l'encontre de la loi visant à accompagner les parents et les familles confrontées à la maladie et au handicap. Force est de constater qu'en juin 2022, la CNAF a changé les règles applicables en matière d'ouverture de droit à l'allocation journalière de présence parentale. Elle a décidé de façon brutale que ce droit ne serait plus de 310 jours ou 620 jours, mais que la quantité d'allocation journalière de présence parentale se limiterait au nombre de jours de reliquat chômage. Des familles reçoivent depuis lors des notifications de fin de droits du jour au lendemain, des premières demandes sont acceptées médicalement mais leur paiement est refusé par les CAF. Pour tous ces parents, c'est un revenu à hauteur du SMIC qui disparaît subitement; la CNAF ne fournit pas de fondement juridique ni de moyens de recours contre ces décisions. Il lui demande de lui indiquer les dispositions que le Gouvernement entend prendre pour faire respecter le droit en matière d'allocation journalière de présence parentale pour les personnes inscrites à Pôle emploi.</t>
  </si>
  <si>
    <t>L'allocation journalière de présence parentale (AJPP) s'adresse aux parents salariés, fonctionnaires, indépendants, en formation professionnelle rémunérée ou chômeurs indemnisés, qui doivent s'occuper de leur enfant gravement malade, accidenté ou handicapé. L'allocation, ouverte sur un avis médical, indemnise jusqu'à 310 jours d'absence sur une période déterminée par le médecin qui suit l'enfant, dans la limite de 3 ans par enfant et par maladie, renouvelable une fois.  Ouverte aux personnes en situation de chômage indemnisé, l'AJPP n'est pas cumulable avec les indemnisations chômage, au même titre que d'autres revenus de remplacement. Le bénéficiaire de l'AJPP voit ses versements de Pôle Emploi suspendus pendant la durée de perception de l'AJPP. Une fois les droits AJPP arrivés à épuisement, ou dans le cadre d'un fractionnement des jours d'AJPP, le versement des indemnités chômage reprend et se poursuit jusqu'à leur terme, dans le cadre des règles de droit commun.  Des cas d'appréciation erronée de cette règle, consistant à octroyer une durée d'attribution de l'AJPP au prorata du nombre de jours indemnisés restant à la personne en situation de chômage, ont été remontés au ministère des solidarités, de l'autonomie et des personnes handicapées. Cette pratique étant contraire à l'esprit de la législation, une clarification a été réalisée auprès de la caisse nationale des allocations familiales et du réseau des caisses d'allocations familiales (CAF). Cette clarification a fait l'objet d'une communication à destination des potentiels bénéficiaires de l'allocation.  Il a été ainsi rappelé que toute personne en situation de chômage inscrite à Pôle Emploi, se déclarant disponible pour chercher un emploi, peut bénéficier de l'AJPP dans des conditions de droit commun et non au prorata des jours restant de reliquat chômage. Le ministère a également donné pour consigne aux CAF de verser, à titre rétroactif, aux allocataires lésés par l'application erronée (pendant un temps limité) de la règle de non-cumul entre indemnisation chômage et AJPP, les droits qui leur sont dus.</t>
  </si>
  <si>
    <t>QANR5L16QE2122.xml</t>
  </si>
  <si>
    <t>QANR5L16QE2122</t>
  </si>
  <si>
    <t>Délais de publication du décret d'application relatif au fonctionnement des IME</t>
  </si>
  <si>
    <t>PA719718</t>
  </si>
  <si>
    <t>PM796692</t>
  </si>
  <si>
    <t>Mme Laurence Maillart-Méhaignerie interroge M. le ministre des solidarités, de l'autonomie et des personnes handicapées sur les délais de publication du décret d'application relatif au fonctionnement des instituts médico-éducatifs (IME) en « dispositif intégré » prévu à l'article 91 de la loi du 26 janvier 2016 relative à la modernisation de notre système de santé. Ce dispositif vise à favoriser les coopérations entre les établissements scolaires et les structures médico-sociales afin de fluidifier le parcours des mineurs ou jeunes adultes en situation de handicap et ainsi favoriser leur inclusion. À ce jour, suite à l'entrée en vigueur du décret du 24 avril 2017, seuls les ITEP peuvent fonctionner en « dispositif intégré » dans le cadre d'une convention conclue notamment avec la MDPH, l'ARS, les organismes de protection sociale, le rectorat et la DRAAF. Pourtant, en application du décret du 9 mai 2017 sur les nomenclatures médico-sociales, les IME assurent - au même titre que les ITEP - une éducation adaptée et un accompagnement médico-social aux mineurs ou jeunes adultes handicapés. Aussi, elle le remercie de bien vouloir lui préciser les délais de publication du décret d'application précisant la mise en œuvre du « dispositif intégré » pour les instituts médico-éducatifs (IME), particulièrement attendu par les acteurs du handicap.</t>
  </si>
  <si>
    <t>L'article 31 de la loi pour une école de la confiance du 26 juillet 2019 a généralisé la possibilité de fonctionner en dispositif intégré à l'ensemble des établissements et services médico-sociaux (ESMS) accompagnant des jeunes en situation de handicap et plus seulement les instituts thérapeutiques, éducatifs et pédagogiques. Le fonctionnement en dispositif intégré permet une adaptation des modalités d'accompagnement et de scolarisation en fonction des besoins de l'enfant. Ce fonctionnement s'inscrit dans le cadre de la stratégie de transformation de l'offre médico-sociale et vise à favoriser des modalités d'accompagnement diversifiées, modulables et évolutives en fonction des besoins des enfants, des adolescents et des jeunes adultes accompagnés par les ESMS, en articulation avec leurs parcours scolaires. Le fonctionnement en dispositif intégré permet, ainsi, d'éviter les ruptures de parcours. Dans ce cadre, la coopération entre l'éducation nationale et le secteur médico-social est de mise, favorisant l'inclusion. Le projet de décret d'application de l'article 31 de la loi pour une école de la confiance de 2019 doit dès lors venir consacrer la généralisation du fonctionnement en dispositif intégré à tous les ESMS accompagnant des jeunes en situation de handicap. Un cahier des charges lui sera annexé, permettant d'en préciser les modalités. A ce titre, la direction générale de la cohésion sociale (DGCS) et la direction générale de l'enseignement scolaire ont co-animé plusieurs groupes de travail durant l'année 2022 réunissant des représentants de l'enseignement agricole, des agences régionales de santé, des maisons départementales des personnes handicapées, des administrations, des représentants du secteur et des familles. Ces réunions ont permis de dégager un consensus et d'aboutir à un projet de décret en cours de stabilisation en vue des consultations obligatoires, pour une publication prévue à priori au 1er trimestre 2023.</t>
  </si>
  <si>
    <t>QANR5L16QE2123.xml</t>
  </si>
  <si>
    <t>QANR5L16QE2123</t>
  </si>
  <si>
    <t>Demande de pouvoir décisionnel pour les directeurs d'ESAT</t>
  </si>
  <si>
    <t>Mme Yaël Menache appelle l'attention de M. le ministre des solidarités, de l'autonomie et des personnes handicapées sur le phénomène vécu par les ESAT, sachant que le France compte actuellement 1 420 de ces établissements. En effet, nombre de ces établissements rendant possible aux travailleurs handicapés d'occuper un poste temporaire en vue de leur permettre d'accéder à un emploi classique en entreprise privée se retrouvent confrontés à un phénomène inattendu. Les personnes en situation de handicap ne souhaitent plus quitter les ESAT dans lesquels ils travaillent. En effet, incongruité du système social Français, dès leur départ des ESAT ces derniers perdent, par voie de conséquence, tous les avantages et prestations sociales auxquels ils avaient droit pendant qu'ils avaient un contrat avec un ESAT. En conséquence, ils restent le plus longtemps possible affiliés à leur ESAT de référence. Mme la députée insiste donc auprès de M. le ministre pour que ces travailleurs en situation de handicap puissent malgré tout continuer à bénéficier de leurs aides aux adultes handicapés alors qu'ils sont en entreprise privée. En effet, le nombre de places disponibles en ESAT étant limité, les contrats de travail prolongés de certains privent d'autres personnes en situation de handicap d'accéder à ce type d'établissement leur offrant une insertion dans le monde du travail. Mme la députée tient en outre à souligner l'importance de ce type d'établissements auprès de M. le ministre. Par exemple, dans les secteurs samariens d'Albert et d'Allaines, ces ESAT de la zone sont les seuls prestataires à proposer la blanchisserie du petit linge des hôpitaux, crèches, etc. Dans leur cas, ce ne sont pas moins de 2,5 tonnes de linge qui sont nettoyées chaque jour. En conséquence, les ESAT regorgent de pléthore de travailleurs qualifiés et expérimentés, prêts à occuper des postes dans des entreprises privées. Or la non-poursuite des aides allouées aux adultes handicapés au moment de leur passage entre les ESAT et les entreprises privées constitue un coup d'arrêt au parcours initialement prévu par la création de ce type d'établissement. En conséquence, Mme la députée interpelle M. le ministre afin que ce dernier applique la prolongation des aides adultes handicapés à tous les travailleurs en situation de handicap du secteur privé afin de privilégier l'égalité entre tous, permettant à chacune des personnes en situation de handicap de trouver une place en ESAT. En outre, elle insiste auprès de lui pour qu'il soit laissé à la seule appréciation des directeurs d'ESAT la fin des contrats avec les travailleurs handicapés, dans la mesure où ces derniers constituent les premiers témoins des progrès réalisés par les personnes en situation de handicap dans leurs établissements. À l'heure actuelle, seule la MDPH a autorité pour réguler les inscriptions des personnes handicapées au sein des ESAT, alors même que les personnels de ces institutions n'entrent jamais en contact avec ces travailleurs. Elle souhaite connaître sa position sur ces sujets.</t>
  </si>
  <si>
    <t>Les établissements et services d'aide par le travail (ESAT), qui sont autorisés et tarifés par les Agences régionales de santé (ARS), sont tout à la fois des structures d'accompagnement médico-social et de mise au travail, dont la vocation première est de contribuer à l'inclusion et à l'autonomie des personnes accueillies suite à une décision d'orientation vers le milieu protégé. Ces personnes ont une capacité de travail réelle mais réduite et nécessitent un ou plusieurs soutiens médicaux, éducatifs, sociaux et psychologiques. A l'échelle du pays, ce sont aujourd'hui plus de 1 400 ESAT qui accueillent près de 120 000 travailleurs, qui dans leur immense majorité seraient profondément et durablement éloignés de l'emploi en l'absence de telles structures de travail protégé. La mission d'accompagnement des travailleurs d'ESAT vers des parcours professionnels plus diversifiés s'est considérablement renforcée ces dernières années, avec le développement des formations destinées à favoriser leur montée en compétences et leur employabilité, mais aussi des mises à disposition auprès d'utilisateurs privés ou publics, permettant à ces travailleurs d'exercer une activité professionnelle aux côtés des salariés de l'utilisateur. Mis en &amp;#339;uvre depuis l'année 2022, le plan de transformation des ESAT, co-construit avec l'ensemble du secteur en 2021, comporte plusieurs mesures visant à diversifier et sécuriser les parcours professionnels des travailleurs en ESAT. Pris en application de l'article 136 de la loi du 21 février 2022 relative à la différenciation, la décentralisation, la déconcentration et la simplification de la vie publique locale, le décret du 13 décembre 2022 relatif au parcours professionnel et aux droits des travailleurs handicapés admis en ESAT, prévoit que la décision par laquelle la Commission des droits et de l'autonomie des personnes handicapées (CDAPH) oriente vers un ESAT permet, pendant toute sa durée de validité, au travailleur concerné d'exercer depuis le 1er janvier 2023, simultanément et à temps partiel, une activité au sein de l'ESAT et une activité professionnelle en milieu ordinaire de travail. Un décret complémentaire en date du 22 décembre 2022 comporte une mesure d'incitation financière au travail à temps partagé en permettant au travailleur de bénéficier d'abattements sur l'ensemble de ses revenus d'activité professionnelle pour le calcul de son allocation aux adultes handicapés (AAH). En outre, depuis le décret du 13 décembre 2022, le travailleur handicapé qui « sort » définitivement de son ESAT pour rejoindre le milieu ordinaire de travail bénéficie obligatoirement, sans nouvelle décision de la Commission des droits et de l'autonomie des personnes handicapées (CDAPH), d'un parcours renforcé en emploi. Le parcours renforcé en emploi permet à la fois de faciliter des évolutions professionnelles et des changements de statut, tout en sécurisant les changements de trajectoires professionnelles au moyen d'une convention d'appui qui doit obligatoirement être conclue entre l'ESAT et l'employeur et par la reconnaissance d'un droit à réintégration ou au « retour » en ESAT qui vaut pendant toute la durée de validité de la décision de la CDAPH l'orientant en ESAT ou de la convention d'appui. La sortie d'ESAT et le droit au retour prévu par le code de l'action sociale et des familles (CASF) n'ont pas pour effet de geler les places antérieurement occupées par les travailleurs concernés. La mesure d'annualisation du calcul de l'aide au poste, demandée par le secteur lors des travaux préparatoires au plan ESAT, est en vigueur depuis le 1er janvier 2022 et mise en &amp;#339;uvre par l'allocation de sécurisation professionnelle (ASP) pour le compte de l'Etat dans le cadre de la compensation de la rémunération garantie et des cotisations et contributions afférentes. Elle est à ce titre mentionnée dans la nouvelle convention de mandat entre l'Etat (direction générale de la cohésion sociale) et l'ASP (2023-2025) et le ministère a obtenu du ministère des comptes publics 10 millions d'euros supplémentaires en base depuis 2022 dans le Programme 157. Elle constitue un outil d'optimisation de la gestion des effectifs de l'ESAT en lui permettant de lisser des fluctuations ponctuelles d'effectifs par rapport à sa capacité d'accueil autorisée par l'Agence régionale de santé (ARS) et en lui garantissant le paiement des aides au poste auxquelles il a droit, y compris en cas de dépassement ponctuel de la capacité autorisée par l'ARS, pour intégrer des travailleurs exerçant leur droit au retour ou remplacer des travailleurs temporairement absents, en faisant appel le cas échéant pendant quelques mois, pour maintenir sa capacité de production, à des personnes orientées en ESAT mais demeurant par exemple en liste d'attente. La question de l'incitation, notamment financière, à des sorties complètes du milieu protégé implique de poursuivre les travaux évoqués lors des concertations préparatoires au plan ESAT, portant sur les déterminants des différents revenus des travailleurs handicapés d'ESAT qui optent pour le statut de salarié, qu'il s'agisse de la portabilité de l'AAH ou bien encore de la quotité de travail ouvrant droit à une reconnaissance de restriction substantielle et durable d'accès à l'emploi. A cet égard, lors de la Conférence nationale du handicap du 26 avril dernier, il a été annoncé que le cumul de l'AAH avec des revenus professionnels sera facilité au-delà du mi-temps afin de favoriser la reprise d'activité en milieu ordinaire. Il est essentiel également que le travailleur soit éclairé dans ses choix et puisse visualiser l'évolution de son pouvoir d'achat suite à l'évolution de son parcours professionnel.</t>
  </si>
  <si>
    <t>QANR5L16QE2124.xml</t>
  </si>
  <si>
    <t>QANR5L16QE2124</t>
  </si>
  <si>
    <t>École inclusive et recrutement d'AESH</t>
  </si>
  <si>
    <t>Mme Julie Laernoes interroge M. le ministre de l'éducation nationale et de la jeunesse sur le statut des accompagnants d'élèves en situation de handicap (AESH). Pour cette année 2022, ce sont plus de 400 000 enfants en situation de handicap qui ont fait leur rentrée scolaire en milieu ordinaire. L'article 19 de la loi n° 2005-102 du 11 février 2005 pour l'égalité des droits et des chances dispose que « dans ses domaines de compétence, l'État met en place les moyens financiers et humains nécessaires à la scolarisation en milieu ordinaire des enfants, adolescents ou adultes handicapés ». Dix-sept années sont passées depuis l'adoption de cette loi et malgré l'annonce du recrutement de 4 000 AESH supplémentaires pour 2022, de nombreuses familles n'ont pas pu bénéficier de cette aide humaine dès septembre 2022 et n'ont donc pas pu commencer sereinement cette rentrée. En cause, les difficultés de recrutement liées à la précarité de ces emplois. Alors que 70 % des AESH exercent ce métier depuis plus de trois ans, seulement 23 % ont pu décrocher un contrat à durée indéterminée (CDI). Cette précarité contractuelle s'ajoute à une précarité financière avec un salaire moyen de 840 euros par mois, soit un niveau de rémunération en dessous du seuil de pauvreté. Afin de rendre effective le droit à la scolarisation en milieu ordinaire des personnes en situation de handicap, elle souhaite savoir si le Gouvernement envisage une intégration des 125 000 AESH dans la fonction publique.</t>
  </si>
  <si>
    <t>Le système scolaire français accueille plus de 430 000 élèves en situation de handicap. Leur prise en charge connaît une croissance très élevée de 6 % à 10 % par an. Le ministère chargé de l'éducation nationale mobilise des moyens importants pour employer plus de 130 000 accompagnants des élèves en situation de handicap (AESH). 4 000 postes d'AESH ont été créés aux rentrées scolaires 2022 et 2023. Il s'agit là d'une mobilisation très forte et durable de l'État pour faire de l'inclusion une réalité. Plusieurs mesures récentes ont été prises pour revaloriser les AESH. Ainsi, depuis le 1er septembre 2021, les AESH bénéficient d'un dispositif statutaire (grille indiciaire et avancement en fonction de l'ancienneté) qui permet une revalorisation régulière et automatique de leur rémunération. Les AESH exerçant dans les écoles et établissements relevant des programmes « Réseaux d'éducation prioritaire » et « Réseaux d'éducation prioritaires renforcés » bénéficient depuis le 1er janvier 2023, de l'extension de l'indemnité de sujétions. Les textes ont été publiés au JORF du 9 décembre 2022. Depuis le 1er janvier 2023, les AESH exerçant dans une école ou établissement relevant d'un réseau d'éducation prioritaire (REP) bénéficient d'une indemnité de sujétions annuelle de 1 106 &amp;#8364; et les AESH exerçant dans une école ou un établissement relevant d'un réseau d'éducation prioritaire renforcé (REP+) bénéficient d'une indemnité de sujétions de 3 263 &amp;#8364; (part fixe) et d'au plus 448 &amp;#8364; (part modulable). En outre, la loi de finances initiale pour 2023 prévoit une enveloppe de 80 M&amp;#8364; pour revaloriser à hauteur de 10 % la rémunération de l'ensemble des AESH au 1erseptembre 2023. Enfin, la loi n° 2022-1574 du 16 décembre 2022 visant à lutter contre la précarité des accompagnants d'élèves en situation de handicap et des assistants d'éducation prévoit que les AESH pourront bénéficier d'un contrat à durée indéterminée après trois ans de contrat dans des conditions qui seront prochainement définies par décret. Au-delà, l'objectif, réaffirmé lors de la Conférence nationale du handicap organisée le 26 avril 2023 sous l'autorité du Président de la République, est de permettre à tous les AESH qui le souhaitent un contrat de 35 heures, ce qui représentera un gain substantiel de revenus.</t>
  </si>
  <si>
    <t>QANR5L16QE2125.xml</t>
  </si>
  <si>
    <t>QANR5L16QE2125</t>
  </si>
  <si>
    <t>Éducation des jeunes sourds, langue des signes et implants cochléaires</t>
  </si>
  <si>
    <t>M. Didier Le Gac attire l'attention de Mme la ministre déléguée auprès du ministre des solidarités, de l'autonomie et des personnes handicapées, chargée des personnes handicapées, sur l'éducation des jeunes sourds. Alerté par l'Association des sourds du Finistère sur les conséquences parfois douloureuses de l'implant cochléaire des enfants sourds (un tiers des personnes implantées ne trouve pas d'amélioration significative, voire endure de réelles souffrances à la suite de cette opération de chirurgie cérébrale), il rappelle qu'avoir le choix de sa communication et connaître dès le plus jeune âge la langue des signes est essentiel pour l'enfant sourd. Il en va de son apprentissage et de son éducation. Aujourd'hui, plus d'un tiers d'adultes sourds n'ont pas accès à l'emploi du fait de l'échec scolaire massif et de potentialités inexploitées. Le choix du mode de communication est pourtant un droit pour les jeunes sourds. Dans l'éducation et le parcours scolaire des jeunes sourds ou malentendants, l'article L. 112-3 du code de l'éducation pose en effet le principe de la liberté de choix entre, d'une part une communication bilingue (langue des signes française (LSF) et langue française écrite), d'autre part une communication en langue française écrite et orale (avec ou sans appui de la LSF ou du code de la LfPC). Le choix linguistique de l'élève et de sa famille fait donc bien partie du projet de vie de l'élève ; il figure dans son PPS (projet personnalisé de scolarisation). Que l'élève soit appareillé ou non, la LSF et la LfPC peuvent contribuer à une meilleure maîtrise du français écrit ou oral. La réponse ministérielle publiée le 24 juillet 2018 à la question n° 6393 rappelait que, s'agissant des enfants sourds, des précisions « sur les parcours de soins » pourraient « apporter des éclairages sur les bénéfices respectifs ou conjoints, de l'implantation pour la communication orale d'une part et de l'apprentissage de la langue des signes d'autre part ». M. le député souhaite connaître les suites accordées à ces études. Il souhaite également connaître les préconisations de la Mme la ministre s'agissant du déploiement sur le terrain des pôles d'enseignement des jeunes sourds (PEJS). Les PEJS regroupent dans un secteur géographique donné des ressources nécessaires à l'accompagnement des élèves sourds ou malentendants de la maternelle au lycée, quel que soit leur projet linguistique. Pour le parcours bilingue, la LSF est la langue première des élèves : elle est la langue d'enseignement mais aussi une langue enseignée. Le parcours bilingue permet à l'élève sourd de suivre les enseignements en LSF et d'apprendre le français progressivement, essentiellement &lt;em&gt;via&lt;/em&gt; l'écrit et grâce à la LSF. Tout au long de sa scolarisation, l'élève approfondit sa maîtrise de la LSF tout en intégrant progressivement des éléments de la culture sourde. Pour l'enfant sourd, l'objectif du bilinguisme « sourd » est bien de permettre une inclusion sociale réussie, une maîtrise de la langue française et de sa culture, une prise d'autonomie. Concrètement, l'accès à ces PEJS reste toutefois compliqué et beaucoup de familles - faute d'un maillage suffisant en PEJS - sont contraintes de déménager en direction des secteurs dotés en PEJS. Enfin, M. le député interroge Mme la ministre sur la reconnaissance officielle de la langue des signes française (LSF) dans la Constitution de la République française. Si la loi reconnaît à la LSF un statut de langue de la République au même titre que le français, la langue des signes française n'est pas officiellement reconnue comme langue officielle de l'État français. L'inscription de la langue des signes française dans la Constitution correspond pourtant à une recommandation de l'Union européenne (&lt;em&gt;resolution on sign languages&lt;/em&gt; B4-0985/98 ; résolution du Parlement européen du 23 novembre 2016 sur les langues des signes et les interprètes professionnels en langue des signes (2016/2952(RSP)) et de l'ONU : convention relative aux droits des personnes handicapées de l'ONU, ratifiée et signée par la France. Il la remercie de lui répondre sur ces différents points.</t>
  </si>
  <si>
    <t>L'éducation des jeunes sourds est un sujet qui a toute l'attention du Gouvernement. Cette éducation repose en effet, notamment, sur un principe de liberté de choix du mode de communication et d'accompagnement. Le recours à l'implant a fait l'objet au cours de la dernière décennie de recommandations visant à préciser les indications et les mesures d'accompagnement adaptées. Ainsi, en 2012 la Haute autorité de santé (HAS) précisait le champ d'indication de l'implant cochléaire ou du tronc cérébral aux seules surdités neurosensorielles sévères à profondes. Toute implantation est conditionnée à un essai prothétique dont les résultats permettent de confirmer ou non la décision, également par la motivation de l'entourage de l'enfant, ou pour l'appétence de ce dernier pour la communication orale passé l'âge de 5 ans. En 2018, la Société française d'oto-rhino-laryngologie et de chirurgie de la face et du cou (SFORL) a porté par ailleurs des recommandations pour la pratique clinique, visant à conforter la bonne information des parents, à les amener à réfléchir sur leurs attentes dans un dialogue avec une équipe pluridisciplinaire, à proposer à tous une technique chirurgicale préservant au mieux les structures encore fonctionnelles de l'oreille externe, moyenne et interne et à ne pas se limiter aux évaluations audiométriques mais également à évaluer la qualité de vie avant et après implantation. Le recours à l'implant n'est donc jamais une obligation, et à l'école, l'article L. 112-3 du code de l'éducation pose le principe que « dans l'éducation et le parcours scolaire des jeunes sourds, la liberté de choix entre une communication bilingue, langue des signes et langue française et une communication en langue française est de droit ». Après information éclairée au jeune sourd et, le cas échéant, à ses représentants légaux, la maison départementale des personnes handicapées inscrit le mode de communication adopté par le jeune sourd dans son projet de vie. Ce choix est également inscrit dans le projet personnalisé de scolarisation. Il doit pouvoir être confirmé, précisé ou modifié. Il s'impose au système éducatif qui doit s'adapter aux besoins particuliers de ces jeunes. Le conseil scientifique de l'éducation nationale a publié en juin 2021 un rapport sur la scolarisation des élèves sourds en France. Il fait le constat qu'« aujourd'hui aucune étude ne permet de conclure qu'un mode de communication est plus performant que l'autre pour tous les jeunes sourds ; des réussites scolaires sont observées chez des élèves sourds porteurs d'aides auditives ou implantés, exposés à une approche bimodale (auditive et visuelle) de type soit monolingue (Français parlé accompagné de la LfPC), soit bilingue (Français parlé et langue des signes française-LSF), à partir du moment où l'enfant bénéficie de ces aides précocement, de façon régulière et intensive. La littérature scientifique internationale nous incite toutefois à nous pencher sur les avantages d'un programme d'enseignement bilingue bimodal avec pour langues, le français parlé avec LfPC et la LSF. La mise en pratique précoce de ce programme devrait donner aux enfants sourds les moyens d'une inclusion scolaire et sociale réussie. L'une des recommandations du rapport porte sur l'augmentation du nombre de PEJS (pôle d'enseignement des jeunes sourds) « complets » de la maternelle au lycée sur l'ensemble du territoire français avec les deux parcours (monolingue : langue française accompagnée de la LfPC et bilingue : langue française accompagnée de la LfPC et langue des signes française). Les services du ministère de l'éducation confortent actuellement le maillage des pôles d'enseignement des jeunes sourds, en sollicitant parfois des enseignants spécialisés des établissements médico-sociaux titulaires du certificat d'aptitude au professorat de l'enseignement des jeunes sourds (CAPEJS). Enfin, la France dispose d'un patrimoine linguistique d'une grande richesse. À côté du français, langue nationale, dont le caractère officiel est inscrit depuis 1992 dans la Constitution, les langues de France participent de l'identité culturelle et contribuent à la créativité de notre pays et à son rayonnement culturel. La délégation générale à la langue française et aux langues de France définit ces dernières comme étant les langues régionales, ou minoritaires, ou sans lien avec une aire géographique particulière, parlées par des citoyens français sur le territoire de la République depuis assez longtemps pour faire partie du patrimoine culturel national et qui ne sont langue officielle d'aucun État. Chacun sait maintenant que la LSF est une langue à part entière, avec le même degré de complexité et les mêmes performances qu'une langue orale. Depuis 1991 et sa reconnaissance officielle comme langue d'enseignement, la place de la langue des signes française s'est progressivement développée dans l'éducation des enfants sourds. La loi du 11 février 2005 pour l'égalité des droits et des chances, la participation et la citoyenneté des personnes handicapées a traduit cette évolution et a conduit à mettre en place de nombreuses actions dans le domaine de l'enseignement : l'élaboration de programmes de LSF, la création du certificat d'aptitude au professorat de l'enseignement du second degré en LSF, la mise en place d'une option au baccalauréat, la refonte du certificat d'aptitude professionnelle aux pratiques de l'éducation inclusive et du certificat d'aptitude au professorat de l'enseignement des jeunes sourds. L'obligation de respecter le projet linguistique du jeune sourd est inscrite dans les règles de scolarisation du jeune sourd, quel que soit son mode de scolarisation. L'enseignement de la LSF ainsi organisé permet de conforter sa position de langue de France, qui se traduit également aussi bien par les solutions d'accessibilité téléphonique, par les engagements pris en matière de traduction d'émissions télévisées nationales, par l'organisation d'accueil en LSF dans les établissements de santé ou encore par les travaux linguistiques universitaires sur la LSF. Dans ces conditions, la LSF est bien une langue de France à part entière.</t>
  </si>
  <si>
    <t>QANR5L16QE2126.xml</t>
  </si>
  <si>
    <t>QANR5L16QE2126</t>
  </si>
  <si>
    <t>Permettre l'extension des AESH pour les activités périscolaires</t>
  </si>
  <si>
    <t>M. Stéphane Vojetta attire l'attention de Mme la ministre déléguée auprès du ministre des solidarités, de l'autonomie et des personnes handicapées, chargée des personnes handicapées, sur l'inclusion comme enjeu majeur des écoles de la République en garantissant l'égalité des chances. En novembre 2020, un décret du Conseil d'État remettait en question la disposition du financement des AESH (accompagnant des élèves en situation de handicap), renvoyant la charge du financement aux collectivités locales. Si dans les lycées français de l'étranger chaque année on constate que le nombre d'élèves porteurs de handicaps est en hausse, il devient indispensable d'étendre leur accompagnement au delà des heures ordinaires de cours pour les activités extra-scolaires, dans le but de favoriser leur inclusion complète au sein des établissements français en France et à l'étranger. Aussi, M. le député souhaite demander quelles solutions seraient envisageables pour la prise en charges de ces élèves porteurs de handicap dans les différents établissements.</t>
  </si>
  <si>
    <t>L'inclusion des élèves en situation de handicap est une priorité pour l'Agence pour l'enseignement français à l'étranger (AEFE). Leur nombre s'élève à environ 1800 dans le réseau, dont 60% sollicitent l'aide d'un accompagnant d'élève en situation de handicap (AESH) qui, à l'étranger, est rémunéré par les familles. Depuis septembre 2021, le financement des AESH durant le temps scolaire est pris en charge par l'Etat pour les élèves français, sous condition d'une décision de la Maison départementale pour les personnes handicapées (MDPH). Les crédits alloués au financement des AESH pour les élèves français dans le réseau des établissements d'enseignement français à l'étranger s'élèvent à 1,3 million d'euros par an.  Or, en France, la MDPH n'a pas de compétences décisionnelles sur l'accompagnement humain en dehors du temps scolaire, comme l'a confirmé l'arrêt du Conseil d'Etat du 20 novembre 2020 (CE, Section, 20 novembre 2020, ministre de l'éducation nationale c/ M. B&amp;#8230;, n° 422248 : « Il résulte &amp;#8230; que lorsque la commission des droits et de l'autonomie des personnes handicapées constate qu'un enfant en situation de handicap scolarisé en milieu ordinaire doit bénéficier d'une aide humaine, elle lui alloue l'aide individuelle prévue à l'article L. 351-3 du code de l'éducation, (&amp;#8230;), ne peut concerner que le temps dédié à la scolarité (&amp;#8230;) ». Il n'est donc pas possible d'obtenir cette aide en dehors du temps scolaire à l'étranger. D'autres formes d'accompagnement peuvent être utilement expérimentées, notamment par les pairs, ce qui permet de faire vivre concrètement les valeurs inclusives au sein de la communauté scolaire, ou de manière ponctuelle par les familles concernées.</t>
  </si>
  <si>
    <t>QANR5L16QE2127.xml</t>
  </si>
  <si>
    <t>QANR5L16QE2127</t>
  </si>
  <si>
    <t>Prise en charge des frais de transport des élèves en situation de handicap</t>
  </si>
  <si>
    <t>Mme Laurence Maillart-Méhaignerie attire l'attention de Mme la ministre déléguée auprès du ministre des solidarités, de l'autonomie et des personnes handicapées, chargée des personnes handicapées, sur l'état préoccupant de la prise en charge des frais de transport scolaire des élèves en situation de handicap. En application du décret du 9 mai 2017 sur les nomenclatures médico-sociales, les instituts médico-éducatifs (IME) assurent, à titre principal, une éducation adaptée et un accompagnement médico-social aux mineurs ou jeunes adultes handicapés. Les « prestations en milieu ordinaire » (PMO) peuvent être indifféremment proposées par des SESSAD ou des IME. Si le développement des places de services en modalité PMO élargit le spectre de l'accompagnement du parcours des mineurs ou jeunes adultes en situation de handicap ; l'absence de définition règlementaire précise des PMO engendre des confusions pour les institutions, notamment en matière de prise en charge des frais de déplacement exposés par les élèves en situation de handicap accompagnés en PMO au sein d'un IME. Certains départements imputent aux IME la prise en charge de ces frais en dépit de l'article R. 3111-24 du code des transports qui confie cette prérogative au département du domicile des intéressés alors même qu'ils les prennent en charge si la PMO est assurée par un SESSAD. Ainsi, l'absence de précision sur le cas particulier des mineurs ou jeunes adultes accompagnés en PMO par un IME compromet l'inclusion scolaire des élèves en situation de handicap. Aussi, elle lui demande de bien vouloir lui indiquer quelles mesures pourraient être prises pour clarifier les modalités de prise en charge des frais de transport scolaire des élèves en situation de handicap accompagnés en PMO par un IME.</t>
  </si>
  <si>
    <t>Le sujet du financement et de l'organisation des transports de personnes en situation de handicap accueillies dans des structures adaptées retient toute l'attention du Gouvernement. En effet l'évolution de l'offre médico-sociale et des modes d'accompagnement, notamment les prestations en milieu ordinaire à l'image des services d'éducation spéciale et de soins à domicile (SESSAD) et l'école inclusive, a des impacts sur la dimension de prise en charge des transports. Actuellement, la compétence d'organisation et de financement des transports individuels ou collectifs à destination des personnes en situation de handicap est répartie entre plusieurs acteurs selon les transports : collectifs ordinaires en zones urbaines, en zones non urbaines, transports scolaires, transports adaptés pour les élèves en situation de handicap qui ne peuvent utiliser les transports scolaires, transports entre le domicile et l'établissement médico-social, transports liés aux soins. Les établissements médico-sociaux assurent sur leur budget la prise en charge des transports collectifs des jeunes qu'ils accompagnent, contrairement aux SESSAD.  L'instruction du 22 janvier 2018 relative à l'application de la nomenclature des Etablissements et Services médico-sociaux (ESMS) accompagnant des personnes handicapées ou malades chroniques, précise que la prise en charge des frais de transports dans le cadre de prestations en milieu ordinaire (PMO) est portée par le budget de l'ESMS. En effet, il est indiqué que « dès lors que l'autorisation ne distingue plus à priori une capacité d'hébergement, il apparaît logique de prendre en compte dans les dépenses d'exploitation l'ensemble des frais de transports collectifs qu'ils organisent vers ou depuis la structure de prise en charge, quelle que soit la catégorie dont ils relèvent ». Afin de donner l'impulsion à une rénovation des modalités actuelles de prise en charge des transports, la loi du 6 mars 2020 a prévu la création d'un comité stratégique chargé de proposer des évolutions des modes de transport des personnes handicapées, intégrant tous les types de mobilités et assurant une gestion logistique et financière intégrée. Ce comité, installé le 19 janvier 2022, a vocation à se saisir du sujet, prioritairement pour les ESMS accompagnant des enfants, adolescents et jeunes adultes. Par ailleurs, ce sujet a vocation à être abordé dans les groupes de travail préparatoires à la prochaine Conférence nationale du handicap.</t>
  </si>
  <si>
    <t>QANR5L16QE2128.xml</t>
  </si>
  <si>
    <t>QANR5L16QE2128</t>
  </si>
  <si>
    <t>Reste à charge concernant les fauteuils roulants</t>
  </si>
  <si>
    <t>M. Didier Le Gac attire l'attention de M. le ministre de la santé et de la prévention sur la problématique du reste à charge s'agissant des fauteuils roulants. Qu'il s'agisse de fauteuils à projection manuelle ou électriques, ces équipements représentent un budget élevé et peuvent atteindre des dizaines de milliers d'euros. Le coût très élevé de ces dispositifs médicaux laisse des frais très importants à la charge de la personne en situation de handicap. Il est d'ailleurs à noter que les éléments permettant d'adapter le fauteuil à la morphologie du patient (coussin ou dossiers spéciaux...) ne sont pas prévus dans les remboursements de l'assurance maladie. Pour des patients qui passent leur journée dans leur fauteuil, disposer d'un matériel adapté participe pourtant au confort de vie des personnes, à leur accès autonome à tous les actes de la vie quotidienne et à leur qualité de vie globale. Une réforme ambitieuse des aides techniques destinées pour l'autonomie des personnes en situation de handicap ou âgées est annoncée par le Gouvernement. Ainsi, une meilleure prise en charge par l'assurance maladie des fauteuils roulants spécifiques (manuels ou électriques) a-t-elle été annoncée pour fin 2021. C'est pourquoi il souhaiterait connaître le calendrier de la mise en place concrète de cette meilleure prise en charge et sur la manière dont les pouvoirs publics entendent faire la lumière sur la transparence des prix et la durée de vie pour ce type de matériels.</t>
  </si>
  <si>
    <t>QANR5L16QE2129.xml</t>
  </si>
  <si>
    <t>QANR5L16QE2129</t>
  </si>
  <si>
    <t>Vers une privatisation des AESH ?</t>
  </si>
  <si>
    <t>M. Paul Vannier attire l'attention de M. le ministre de l'éducation nationale et de la jeunesse sur le faite que dans au moins un établissement public de sa circonscription, de la sollicitation des familles afin qu'elles recourent, en l'absence d'un nombre suffisant d'AESH disponibles, à des AESH privés pour accompagner leurs enfants au sein de l'établissement scolaire. Cette découverte est pour lui une alarme. Elle révèle en effet une atteinte aux fondamentaux de l'école publique. Le recours à des AESH privés, avec un coût à la charge des familles pouvant atteindre 3 000 euros par mois, est attentatoire au principe de gratuité de l'éducation. Il contrevient également à celui de l'égalité d'accès de tous les élèves à l'école de la République. Cette dépense étant bien évidemment inaccessible à l'écrasante majorité des familles. Si ce phénomène était vérifié il constituerait un renoncement insupportable à la mission de l'école publique et à la promesse de l'école inclusive. Il manifesterait une privatisation du service public d'éducation. La pénurie d'AESH, qu'il constate à une échelle de masse dans sa circonscription à travers les très nombreux témoignages de parents d'élèves qui me parviennent, ne pourrait en aucun cas justifier un pareil recours. La présence d'AESH privés dans les établissements scolaires ne peut aller sans conventionnement de la part des services du ministère de l'éducation nationale. Aussi, il souhaite savoir s'il existe bien des conventionnements d'AESH privés, si oui dans quelles Académies, si ces conventionnements sont passés avec des associations d'AESH privés et si oui lesquelles. Il souhaiterait enfin savoir depuis quand ce type de pratique est mis en place.</t>
  </si>
  <si>
    <t>QANR5L16QE213.xml</t>
  </si>
  <si>
    <t>QANR5L16QE213</t>
  </si>
  <si>
    <t>Conséquence de la fixation d'un âge limite de 43 ans pour une PMA</t>
  </si>
  <si>
    <t>Mme Géraldine Bannier appelle l'attention de M. le ministre de la santé et de la prévention sur les conséquences des décret et arrêté pris en aval de la loi relative à la bioéthique 2021-2017. Suite à l'adoption de ce texte, un décret n° 2021-1243 du 28 septembre 2021 fixant les conditions d'organisation et de prise en charge des parcours d'assistance médicale à la procréation et un arrêté du 28 septembre 2021 relatif aux règles de bonnes pratiques cliniques et biologiques d'assistance médicale à la procréation, ont rendu possible la procréation médicalement assisté (PMA) pour toutes les femmes (hétérosexuelles, homosexuelles ou célibataires). Ce texte constitue une avancée fondamentale dans la mesure où le droit à la procréation médicalement assistée a été élargi à absolument toutes les femmes et qu'il n'est plus nécessaire de justifier d'un critère médical d'infertilité pour avoir recours à un traitement médical. Le décret et l'arrêté pris en aval de l'adoption de la loi précisent les conditions d'âge pour bénéficier d'une assistance médicale à la procréation (AMP) ou d'une conservation de ses gamètes sans motif médical. L'AMP peut être réalisée jusqu'à son 45e anniversaire chez la femme et les actes d'AMP sont pris en charge à 100 % par l'assurance maladie, après accord préalable de la caisse, jusqu'au 43e anniversaire de la mère pour 6 inséminations artificielles et 4 Fiv, au maximum. Toutefois, en dépit des avancées contenues dans ces textes, plusieurs mois après la promulgation de loi sur la bioéthique, la direction générale de la santé (DGS) a annoncé qu'entre le 2 août 2021 et le 15 octobre 2021, 2 487 demandes de premières consultations avaient été enregistrées dans les centres de don en vue d'une PMA avec don de sperme. Parmi ces 2 487 demandes dont 1 171 émanaient de couples de femmes et 1 136 de femmes célibataires, seules un quart d'entre elles, 665 précisément, avaient débouché sur une consultation. La plupart de ces femmes - en attente depuis plusieurs années d'une prise en charge en France - subissent donc encore des délais d'attente très longs qui les incitent, pour celles d'entre elles qui en ont les moyens financiers, à continuer à se rendre dans un pays tiers. Ces délais d'attente très longs, qui peuvent aller de 12 à 20 mois, existaient déjà avant la promulgation de la loi. Toutefois ils constituent un préjudice pour des femmes qui parfois vont, dans ce délai, atteindre la limite d'âge de 43 ans pour bénéficier d'une PMA remboursée par la sécurité sociale et la limite d'âge de 45 ans pour bénéficier d'une PMA non remboursée. Avant l'adoption de ce nouveau texte de loi, le seuil de prise en charge par la sécurité sociale était également de 43 ans. Cependant, il était toujours possible de bénéficier d'un traitement dans un centre qui acceptait le dossier des patientes après cet âge en fonction du dossier médical des demandeuses et des chances de réussite de leur traitement. Il est désormais interdit de prendre en charge des femmes après 43 ans, quelles que soient leurs chances de réussite. Ces nouvelles dispositions créent donc une pression supplémentaire pour toutes les femmes qui approchent de 43 ans. Ces femmes ont souvent conscience des moindres chances de réussite d'une PMA après un certain âge mais cette pression d'un seuil irrévocable et définitif lié à l'âge peut mettre un point final à un projet parental souhaité depuis longtemps. La sanction est ainsi forte pour certains couples qui ont débuté tardivement un parcours de PMA et qui voient leurs chances s'amoindrir. S'il est possible de procéder à des inséminations jusqu'à l'âge de 45 ans, cette possibilité laisse un sentiment d'inabouti pour les femmes à qui cette méthode n'est pas utile, notamment dans des cas d'infertilité masculine. Il apparaît donc que cette limite ferme et définitive lié à un âge déterminé pousse certaines patientes à grossir encore les rangs de celles qui se rendent à l'étranger pour bénéficier de techniques plus ouvertes en ayant l'impression d'y trouver des réponses. On ne peut que déplorer que ces femmes se sentent contraintes à se rendre à l'étranger pour un projet nécessitant avant tout d'être sécurisé, épaulé et entouré. C'est pourquoi Mme la députée demande à M. le ministre, sans attendre la prochaine révision de la loi bioéthique, quelles mesures le Gouvernement entend prendre pour assurer la prise en charge des demandes de PMA de toutes les femmes, et notamment améliorer les délais, et comment il entend assurer une meilleure prise en charge des femmes qui, souhaitant une PMA, s'approchent de l'âge limite de 43 ans. Et enfin, elle souhaite savoir s'il envisage un report de cet âge limite en fonction de la singularité de chaque cas.</t>
  </si>
  <si>
    <t>QANR5L16QE2130.xml</t>
  </si>
  <si>
    <t>QANR5L16QE2130</t>
  </si>
  <si>
    <t>Algie vasculaire de la face</t>
  </si>
  <si>
    <t>M. Bruno Bilde interroge M. le ministre de la santé et de la prévention sur l'algie vasculaire de la face. Plus de 100 000 Français souffriraient d'une forme de migraine grave et chronique appelée AVF ou algie vasculaire de la face. Cette forme de migraine ne fait pas l'objet d'étude structurelle et le diagnostic n'est pas vérifiable par l'imagerie. Un des seuls traitements possibles est « l'EMGALITY », un traitement efficace remboursé dans certains pays européens mais malheureusement pas en France. Pour que le traitement soit efficace il faut que le patient subisse plusieurs injections particulièrement douloureuses. De nombreux patients ne peuvent bien entendu pas payer des sommes de plusieurs milliers d'euros par an pour un traitement qui leur permettrait cependant de vivre presque normalement. Il lui demande s'il envisage à court terme de tout mettre en œuvre pour la commercialisation de ce traitement dans les officines à destination du grand public et son remboursement par la sécurité sociale.</t>
  </si>
  <si>
    <t>A titre liminaire, les médicaments commercialisés dont on parle sont les médicaments dits "anti-CGRP" ne disposant pas de l'autorisation de mise sur le marché (AMM) pour le traitement de l'algie vasculaire de la face, une prise en charge de droit commun n'est donc pas envisageable. Ayant déjà été sollicité, le précédent ministre des solidarités et de la santé avait demandé aux services du ministère de la santé d'instruire cette question et de voir dans quelle mesure un accès dérogatoire, mais avec un encadrement sanitaire, pourrait être envisagé, sans demande du laboratoire. L'agence nationale de sécurité du médicament (ANSM) a ainsi été saisie sur l'opportunité d'établir une recommandation temporaire d'utilisation (RTU) pour le médicament anti-CGRP qui disposait de données dans cette indication (EMGALITY). Cependant, au regard de l'avis par consensus du comité des médicaments à usage humain qui avait conclu à un rapport bénéfice/risque défavorable, des cas relevés de réactions d'hypersensibilité sévères incluant des réactions anaphylactiques, des angioedèmes et des urticaires, et des alternatives thérapeutiques disponibles dans cette indication, l'ANSM n'a pas été en capacité de présumer de l'efficacité et de la sécurité du médicament dans cette indication et, en conséquence, d'établir une RTU pour EMGALITY dans la prise en charge de l'algie vasculaire faciale. Ainsi, le ministère de la santé appelle les entreprises concernées à compléter leurs études scientifiques et cliniques dans l'indication de la migraine et à réaliser les développements nécessaires dans celle de l'algie vasculaire de la face afin que des données puissent, dans le premier cas, justifier l'amélioration clinique revendiquée et ainsi permettre aux négociations sur le prix d'aboutir, et dans le second cas, étayer une demande d'accès précoce à l'initiative de ces derniers ou une demande de remboursement de droit commun une fois l'AMM obtenue.</t>
  </si>
  <si>
    <t>QANR5L16QE2131.xml</t>
  </si>
  <si>
    <t>QANR5L16QE2131</t>
  </si>
  <si>
    <t>Difficultés d'accès à l'indemnisation des victimes de la Dépakine</t>
  </si>
  <si>
    <t>M. Adrien Quatennens attire l'attention de M. le ministre de la santé et de la prévention sur les difficultés d'accès à l'indemnisation pour les victimes de la Dépakine. Depuis plusieurs années, les témoignages se multiplient. Démarches jugées insurmontables, dossiers de centaines de pages, pièces médicales datant de plusieurs décennies et délai de traitement extrêmement long (jusqu'à 32 mois) : de nombreuses victimes de la Dépakine n'ont toujours pas pu accéder à l'indemnisation à laquelle ils ont droit. En 5 ans, seuls 850 dossiers ont été déposés auprès de l'Office national d'indemnisation des accidents médicaux. Selon l'Agence nationale du médicament, ce sont pourtant 4 100 nourrissons qui ont souffert de malformations après une exposition &lt;em&gt;in utero&lt;/em&gt; et un total de 31 000 enfants qui souffrent de troubles neurologiques. Les difficultés sont telles qu'un rapport sénatorial publié le 3 octobre 2022 montre que, bien loin des 78 millions d'euros annuels prévus, le montant total d'indemnisation n'a jamais dépassé 17 millions d'euros par an. Il l'interroge sur les mesures qu'il entend prendre pour faciliter l'accès à l'indemnisation pour les victimes de la Dépakine.</t>
  </si>
  <si>
    <t>L'article 150 de la loi n° 2016-1917 du 29 décembre 2016 de finances pour 2017 et le décret modifié n° 2017-810 du 7 mai 2017 relatif à la prise en charge et à l'indemnisation des victimes du valproate de sodium et de ses dérivés ont créé un dispositif d'indemnisation amiable et gratuit afin de permettre aux victimes de la Dépakine d'être indemnisées par l'Etat. Ces dispositions ont été intégrées dans le code de la santé publique (articles L. 1142-24-9 et suivants et R.1142-63-18 et suivants) et sont entrées en vigueur le 1er juillet 2017. Les dossiers peuvent sembler particulièrement complexes à constituer pour les demandeurs. Toutefois, les pièces exigées sont incontestablement nécessaires au collège d'experts pour que l'indemnisation susceptible de leur être proposée soit la plus sincère et équitable possible. La liste précise des pièces demandées est fixée par l'arrêté du 19 juin 2017 relatif au formulaire de demande d'indemnisation des préjudices imputables au valproate de sodium ou à l'un de ses dérivés, modifié par l'arrêté du 24 juillet 2020. Des supports à l'attention des demandeurs ont été établis par l'Office national d'indemnisation des accidents médicaux, des affections iatrogènes et des infections nosocomiales (ONIAM), afin de les accompagner lors du dépôt de leur dossier. Ainsi, une fiche d'information relative au droit à l'indemnisation, ainsi que des documents annexes listant les pièces nécessaires à la recevabilité d'un dossier de demande et celles utiles à l'instruction de celle-ci par le collège d'experts sont mises à disposition des demandeurs sur le site de l'établissement (https://www.oniam.fr/documents-utiles). S'agissant des délais de traitement des demandes d'indemnisation, il convient de rappeler que le législateur avait initialement prévu deux instances chargées d'examiner les demandes des victimes, à savoir un collège d'experts et un comité d'indemnisation. La coexistence de ces deux organes adossés à l'ONIAM constituait un mode opératoire trop lourd et ralentissait le traitement des demandes des victimes, traitement également freiné par la complexité inédite des questions médicales et juridiques soulevées. L'article 266 de la loi n° 2019-1479 du 28 décembre 2019 de finances pour 2020 et le décret n° 2020-564 du 13 mai 2020 relatif à l'indemnisation des victimes du valproate de sodium et de ses dérivés sont venus modifier les modalités d'indemnisation, afin de simplifier et d'améliorer la visibilité de la procédure d'indemnisation amiable des victimes du valproate de sodium. Cette évolution législative majeure s'est principalement traduite par la mise en place d'un collège d'experts unique et indépendant. Toutefois, malgré ces évolutions législatives et réglementaires, et même si le rythme d'examen des dossiers s'est considérablement accéléré, le délai d'instruction fixé par la loi à six mois n'est aujourd'hui pas encore totalement respecté. En effet, le collège d'experts ainsi créé a dû reprendre l'instruction d'un important stock de dossiers hérité des deux instances préexistantes. Par ailleurs, les dossiers soumis au collège d'experts sont souvent complexes non seulement du point de vue médical mais également juridique, ce qui interdit la mise en place d'une doctrine unique d'examen et justifie dès lors un temps d'étude incompressible. Cet ensemble de facteurs de variabilité complique la mise en place de grilles d'analyse et de lecture nécessaires à la doctrine médicale et juridique du collège d'experts. Néanmoins, le bilan des évolutions législatives de 2020 fait apparaître que les modifications intervenues ont permis de simplifier le dispositif en fusionnant les instances, de le rendre plus lisible pour les demandeurs et de renforcer le respect du contradictoire au cours de la procédure devant le collège d'experts. Ce dispositif unique est favorable aux victimes et devrait permettre à moyen terme de résorber les retards d'instruction constatés. Les autorités de tutelle sont particulièrement attentives à ce que ce dispositif fonctionne dans les meilleures conditions afin de faciliter l'indemnisation des victimes du valproate de sodium et de ses dérivés. Enfin, s'agissant de l'écart constaté entre le nombre de dossiers reçus par les services de l'ONIAM et les données épidémiologiques existantes sur les victimes du valproate de sodium, celui-ci peut s'expliquer par divers facteurs. En premier lieu, la gravité des préjudices liés à la prise de Dépakine pendant la grossesse peut être très variable selon les victimes et ne justifie pas qu'ils s'engagent dans une telle démarche. En second lieu, certaines victimes et leurs familles n'ont pas eu accès aux informations utiles sur les dispositifs existants. En troisième lieu, certaines familles renoncent à faire valoir leurs droits en raison d'une appréhension à se livrer à une expertise approfondie pour reconnaître un déficit fonctionnel, une situation d'handicap liée à des malformations et des troubles du développement. Enfin, ainsi que cela a été souligné dans le rapport d'information n° 904 (2021-2022) de Monsieur le sénateur Christian KLINGER, déposé le 28 septembre 2022, sur le dispositif d'indemnisation pour les victimes de la Dépakine, les délais importants constatés pour indemniser les victimes lors de la mise en place de ce dispositif ont également pu décourager certaines victimes de déposer une demande indemnitaire. Pour y remédier, le ministère chargé de la santé a mis en &amp;#339;uvre, au cours de ces dernières années, un plan de communication nationale auprès des patientes et des médecins prescripteurs. Ces campagnes de communication, conformément aux recommandations du rapport précité, devraient se renforcer dans les prochains mois. Le site internet de l'ONIAM doit prochainement être amélioré pour faciliter la recherche d'informations claires et lisibles pour les victimes y compris lorsqu'elles sont en situation de handicap. L'ONIAM a également pour objectif de développer, en lien avec les professionnels de santé et les établissements de santé, des actions de sensibilisation et de communication pour qu'ils puissent communiquer sur ces dispositifs auprès de leurs patients.</t>
  </si>
  <si>
    <t>QANR5L16QE2132.xml</t>
  </si>
  <si>
    <t>QANR5L16QE2132</t>
  </si>
  <si>
    <t>Ouverture d'annexes de pharmacies -Milieu rural</t>
  </si>
  <si>
    <t>M. Jean-Pierre Taite attire l'attention de M. le ministre de la santé et de la prévention sur la très grande difficulté voire l'impossibilité d'ouvrir une annexe de pharmacie. De plus en plus de maisons de santé ouvrent en milieu rural, ce dont on ne peut que se réjouir. Mais trop souvent il y manque les pharmacies qui ne peuvent pas implanter d'annexes. Les patients, sortant d'une consultation, sont alors obligés de reprendre leurs véhicules et de parcourir plusieurs dizaines de kilomètres pour trouver une officine ouverte. L'article 51 du PLFSS 2018 prévoyait diverses expérimentations dont l'ouverture d'annexes de pharmacie, pour 5 ans maximum. Un arrêté des ministres chargés de la sécurité sociale et de la santé fixe la nouvelle date de fin de chaque expérimentation, qui ne peut ni porter la durée totale de celle-ci à plus de six ans à compter de la date de début de mise en œuvre effective de l'expérimentation initiale, ni être postérieure au 31 décembre 2022. S'agissant d'un service plus qu'essentiel en milieu rural, il lui demande s'il entend poursuivre ces expérimentations au-delà de cette date voire pérenniser ce modèle.</t>
  </si>
  <si>
    <t>Le ministère de la santé et la prévention est résolument engagé en faveur de l'expérimentation des dispositions innovantes développées dans le cadre l'article 51 de la loi de financement de la sécurité sociale de 2018. Cet article permet aux acteurs de santé de déroger à des règles de droit pour tester des organisations et modèles de financement. L'expérimentation portant sur la création d'antennes de pharmacie a ainsi été ajoutée aux dérogations mobilisables dans le cadre du dispositif « article 51 » par l'article 95 de la loi d'accélération et de simplification de l'action publique du 3 décembre 2020. La durée d'expérimentation pour chaque nouveau projet autorisé au niveau régional, après avis du comité technique d'innovation en santé, ne peut dépasser 5 ans avant la mise en &amp;#339;uvre d'une évaluation systématique des projets entrant dans le dispositif. C'est cette évaluation qui permettra de se prononcer sur l'opportunité de généraliser le dispositif dans le droit commun. C'est dans ce cadre réglementaire que l'expérimentation portant sur la création d'antennes de pharmacie sera évaluée, en cohérence avec l'objectif affiché du ministère visant à garantir un accès facilité à une pharmacie sur tout le territoire, notamment dans les zones rurales.</t>
  </si>
  <si>
    <t>QANR5L16QE2133.xml</t>
  </si>
  <si>
    <t>QANR5L16QE2133</t>
  </si>
  <si>
    <t>Réforme - Police Judiciaire</t>
  </si>
  <si>
    <t>M. Joël Aviragnet attire l'attention de M. le ministre de l'intérieur et des outre-mer sur la réforme de la police judiciaire dans le cadre de la création des directions départementales de la police nationale. Cette réforme suscite de vives inquiétudes des enquêteurs en souhaitant repositionner l'ensemble des effectifs de police, toutes spécialités confondues, quelle qu'en soit la pertinence pour l'exercice des missions. En supprimant les spécialités et en reversant les policiers spécialistes vers des missions de police générale, le Gouvernement crée l'illusion d'une augmentation des effectifs. En réalité, il ne s'agira que d'une nouvelle ventilation des personnels à effectifs constants, qui interviendra au détriment des missions couvertes actuellement par les polices spécialisées (la PJ en particulier). Les multiples priorités assignées à l'actuelle sécurité publique et demain aux DDPN devraient inévitablement ré-orienter une part conséquente des enquêteurs jusqu'alors spécialisés, pour les engager dans la lutte contre la délinquance de masse avec des enjeux locaux et de court terme : la répression du trafic de cannabis au pied des immeubles (au détriment de celle contre les filières internationales de drogues dures) ou la lutte contre les violences intrafamiliales (au détriment de celle contre la criminalité organisée). Par ailleurs, la mise en œuvre d'une concertation de façade, la présentation de schémas d'une extraordinaire complexité, la succession d'affirmations technocratiques, provoquent une angoisse importante auprès des personnels. Outre le départ massif d'enquêteurs spécialisés qui ne trouveront plus de sens à leur engagement, sont à craindre de malheureuses conséquences sur les risques psycho-sociaux. En 1993, les « directions départementales de la police nationale » ont déjà été expérimentées par un Gouvernement présentant cette réforme comme « la plus importante pour la police nationale depuis la Libération ». Après quelques mois, le nouveau ministre de l'intérieur, Charles Pasqua, y a mis fin en précisant qu'elle avait « entraîné un important gonflement des effectifs d'état-major et suscité de réelles frustrations ». Peut-être serait-il judicieux de tirer les enseignements du passé pour ne pas reproduire les mêmes erreurs et permettre à la police nationale de se fixer un cap, de redéfinir ses missions et d'adopter une organisation véritablement au service des Français et de leurs institutions. Aussi, il lui demande de bien vouloir préciser le sens et les objectifs poursuivis par cette réforme.</t>
  </si>
  <si>
    <t>QANR5L16QE2134.xml</t>
  </si>
  <si>
    <t>QANR5L16QE2134</t>
  </si>
  <si>
    <t>Agression de l'Arménie par l'Azerbaïdjan</t>
  </si>
  <si>
    <t>Mme Alexandra Martin (Alpes-Maritimes) attire l'attention de Mme la ministre de l'Europe et des affaires étrangères sur les évènements survenus ces dernières semaines lorsqu'un échelon a été franchi dans la gravité des violations du cessez-le-feu conclu le 9 novembre 2020 entre l'Azerbaïdjan et l'Arménie. En effet, le territoire souverain de l'Arménie a été violé par les forces azerbaïdjanaises, causant des dizaines de morts, notamment au sein de la population civile arménienne. Le comble de l'horreur a été atteint le 3 octobre 2022 avec la diffusion sur les réseaux sociaux d'une vidéo de soldats azéris exécutant de sang-froid des prisonniers arméniens, piétinant ainsi la Convention de Genève sur les prisonniers de guerre. Pourtant, dans un même temps, motivée par les risques de pénuries énergétiques, l'Union européenne a conclu un accord avec l'Azerbaïdjan et Bakou visant à augmenter de 30 % à 50 % les importations de gaz vers ses pays membres. Les propos de la présidente de la Commission européenne, Mme Ursula Von der Leyen, ne laissent d'ailleurs place à aucune ambiguïté sur les priorités de la communauté européenne lorsqu'elle qualifie l'Azerbaïdjan de « partenaire fiable et sur lequel on peut compter ». La France quant à elle reste muette sur ce conflit et alors que le pays refuse toute compromission avec l'assaillant de l'Ukraine, on réagit passivement à l'agression brutale de l'Arménie. Doit-on en conclure que seuls les intérêts économiques de la France et de la communauté européenne prédominent sur l'existence d'un peuple qui ne demande qu'à vivre en paix ? Même si le Président de la République a certes appelé son homologue azerbaïdjanais à revenir au respect du cessez-le-feu, la France n'a toujours pas condamné publiquement l'agression de l'Arménie par l'Azerbaïdjan. Elle demande donc quelles mesures concrètes le Gouvernement entend prendre pour assurer l'Arménie de son soutien et condamner les agissements de l'Azerbaïdjan afin de rétablir la paix dans le Caucase.</t>
  </si>
  <si>
    <t>QANR5L16QE2135.xml</t>
  </si>
  <si>
    <t>QANR5L16QE2135</t>
  </si>
  <si>
    <t>Agression illégale et meurtrière de l'Arménie par l'Azerbaïdjan</t>
  </si>
  <si>
    <t>M. Christophe Plassard alerte Mme la ministre de l'Europe et des affaires étrangères sur l'agression de l'Azerbaïdjan sur l'Arménie. En effet, de la même manière que la Russie l'a fait en 2022 sur l'Ukraine, l'Azerbaïdjan s'est livré à des attaques illégales, violentes et meurtrières sur l'Arménie, un État libre et souverain régulièrement victime d'agressions par ses voisins. La violation des frontières et de l'intégrité du territoire de l'Arménie remet en question la paix en Europe déjà sérieusement ébranlée depuis un an. Il lui demande ainsi quelles mesures le Gouvernement entend prendre à l'encontre de cette agression.</t>
  </si>
  <si>
    <t>QANR5L16QE2136.xml</t>
  </si>
  <si>
    <t>QANR5L16QE2136</t>
  </si>
  <si>
    <t>Droits de l'homme au Bahreïn</t>
  </si>
  <si>
    <t>M. David Habib interroge Mme la ministre de l'Europe et des affaires étrangères sur les droits de l'Homme au Bahreïn et plus particulièrement la situation de M. Hasan Mushaima, opposant politique, emprisonné et arbitrairement privé de soins. Au-delà, ce sont des milliers de prisonniers politiques qui sont enfermés dans les geôles bahreïniennes. Face à cette répression massive qui touche de très nombreux défenseurs des droits de l'Homme, la France, à plusieurs reprises, s'est prononcée publiquement. Aujourd'hui, il faut engager une véritable pression diplomatique pour faire cesser ces violations des droits de l'Homme et ces persécutions intolérables et demander la libération de M. Mushaima et de tous les «prisonniers d'opinion ». Par conséquent, il lui demande de bien vouloir lui indiquer quelles sont les initiatives que le Gouvernement envisage de prendre.</t>
  </si>
  <si>
    <t>Le respect des droits de l'Homme est une priorité de l'action diplomatique de la France. La France assure un suivi attentif de cette question partout dans le monde, dans le respect de la souveraineté de chacun des États concernés. Dans le cadre d'un dialogue régulier avec le Bahreïn, la France promeut les droits fondamentaux et rappelle systématiquement son attachement au respect de la liberté d'expression. À ce titre, la France agit conjointement avec ses partenaires de l'Union européenne, dans diverses enceintes et lors de contacts bilatéraux, pour souligner la grande attention qu'elle porte à la situation des droits de l'Homme dans le pays et formuler des recommandations aux autorités bahreïniennes. Nous avons ainsi, avec nos partenaires européens, condamné à plusieurs reprises le recours à la violence contre des opposants politiques. Nous avons appelé les autorités à garantir la liberté d'association et de manifestation pacifique, ainsi qu'une justice indépendante et le droit à un procès équitable. A l'occasion du passage du Bahreïn à l'Examen périodique universel en novembre 2022, la France a relevé l'engagement des autorités de Bahreïn à travers la publication de leur plan national d'action et des actions concrètes qu'elles ont mises en &amp;#339;uvre, telles que l'usage de peines alternatives à l'emprisonnement. Parmi ses recommandations à cette occasion, la France a appelé les autorités du Bahreïn à instaurer un moratoire sur l'application de la peine de mort, qui n'a pas été appliquée depuis trois ans, en vue d'abolir la peine capitale pour toutes les infractions ; à poursuivre les évolutions engagées s'agissant de la situation dans les prisons, particulièrement celles qui concernent les mineurs et celles allant dans le sens d'un accès facilité et amélioré aux soins pour tous les prisonniers et à généraliser l'usage des peines alternatives à l'emprisonnement. La France a également recommandé de renforcer le droit à la liberté d'expression et de prendre les mesures pour mettre en &amp;#339;uvre les engagements figurant dans le Plan national d'action pour les droits de l'Homme (2022-2026).</t>
  </si>
  <si>
    <t>QANR5L16QE2137.xml</t>
  </si>
  <si>
    <t>QANR5L16QE2137</t>
  </si>
  <si>
    <t>Droits humains aux Comores</t>
  </si>
  <si>
    <t>M. Olivier Faure alerte Mme la ministre de l'Europe et des affaires étrangères sur la situation des droits humains aux Comores. Depuis la réélection d'Azali Assoumani en 2019, sur laquelle pèsent des soupçons de fraude, la situation empire et les exactions se multiplient. La société civile dénonce l'interdiction de manifestations pacifiques, des arrestations sommaires voire des exécutions extra-judiciaires. Alors qu'Azali Assoumani est pressenti pour prendre la tête de l'Union africaine en 2023, la communauté internationale ne peut plus ignorer la manière dont il dirige son pays. Aussi, il souhaite savoir quelles actions la diplomatie française entend mener pour faire avancer les droits humains aux Comores.</t>
  </si>
  <si>
    <t>La France est particulièrement attachée au respect des droits humains, qui constitue une priorité de son action diplomatique. Elle assure un suivi attentif de cette question partout dans le monde, dans le respect de la souveraineté des États concernés. La France évoque très régulièrement ce sujet avec ses interlocuteurs comoriens, auprès desquels elle insiste notamment sur son attachement à un dialogue inter-comorien inclusif et apaisé. À cet égard, la France a noté les gestes d'apaisement décidés récemment par les autorités comoriennes, notamment les deux grâces présidentielles accordées en octobre 2022. La France est également très attentive à ce que la campagne pour la prochaine élection présidentielle prévue en 2024 soit libre et pluraliste, garantissant l'expression libre de toutes et tous, afin que l'élection soit représentative de la volonté des Comoriens. La France agit conjointement avec ses partenaires européens pour promouvoir le respect des droits humains. Elle est notamment mobilisée au sein du Conseil des droits de l'homme des Nations unies, où le dernier passage des Comores au titre de l'examen périodique universel a eu lieu en 2019. Par ailleurs, la France soutient très concrètement les organisations de la société civile et les journalistes comoriens, en leur proposant notamment un appui technique et de participer à des actions de formation.</t>
  </si>
  <si>
    <t>QANR5L16QE2138.xml</t>
  </si>
  <si>
    <t>QANR5L16QE2138</t>
  </si>
  <si>
    <t>Droits humains en Égypte</t>
  </si>
  <si>
    <t>M. Olivier Faure attire l'attention de Mme la ministre de l'Europe et des affaires étrangères sur la situation inquiétante des droits humains en Égypte. Alors que les regards du monde entier seront tournés vers l'Égypte pour la COP27 de novembre 2022, le gouvernement du président Al-Sissi a lancé une « stratégie nationale » en la matière. Or les ONG en lien avec la société civile sur place font état d'une situation qui est loin d'être assainie. Des opposants politiques continuent d'être emprisonnés, les manifestations réprimées, des avocats inquiétés, des journalistes harcelés sous prétexte de « diffusion de fausses informations ». Alaa Abdel Fattah, le plus célèbre des prisonniers d'opinion égyptien, est en grève de la faim depuis le printemps dernier et ses jours sont désormais comptés. Encore récemment sont entrées en vigueur des lois répressives restreignant fortement l'exercice des droits à la liberté d'expression, d'association et de réunion pacifique. Aussi, il souhaite savoir si ce sujet est abordé avec les autorités égyptiennes et ce que le Gouvernement compte faire pour les accompagner vers une nécessaire et effective transition démocratique.</t>
  </si>
  <si>
    <t>La France est consciente des atteintes multiples aux droits de l'homme en Egypte et aborde systématiquement ces questions avec les autorités égyptiennes. Nous évoquons certains cas individuels, que nous suivons avec une attention particulière. La France est pleinement mobilisée au sujet de la situation d'Alaa Abdel Fattah, qui est en grève de la faim et de la soif et dont l'état de santé se détériore. Le Président de la République a abordé son cas avec le Président Sissi en marge de la COP27 à Sharm el Cheikh. Nous insistons également sur la question des arrestations de défenseurs des droits de l'Homme, sur la question du droit à un procès équitable pour chacun et sur les conditions de détention dans les prisons égyptiennes. Ce dialogue porte de premiers fruits, comme l'illustrent les récentes libérations de prisonniers, à l'instar, entre autres, de Ramy Shaath en janvier 2022. Nous avons noté, par ailleurs, des étapes positives : la levée de l'état d'urgence, le lancement d'une stratégie nationale des droits de l'Homme et d'un dialogue national, la réactivation du comité des grâces présidentielles. La France sera très attentive aux développements qui interviendront dans ce cadre. La France est déterminée à poursuivre ce dialogue avec la même exigence, car la vitalité de la société civile égyptienne est la plus solide garantie de stabilité et le meilleur rempart face à la radicalisation et au terrorisme.</t>
  </si>
  <si>
    <t>QANR5L16QE2139.xml</t>
  </si>
  <si>
    <t>QANR5L16QE2139</t>
  </si>
  <si>
    <t>M. Didier Le Gac attire l'attention de Mme la ministre de l'Europe et des affaires étrangères sur la situation des Baha'is en Iran. Cette communauté religieuse, née en Iran en 1817, n'est pas reconnue par la constitution iranienne et ses membres sont considérés comme des hérétiques et des « espions » liés à Israël, sur le territoire duquel se trouve leur siège mondial historique (Haïfa). Ils font l'objet de persécutions régulières, sous forme de harcèlement, d'intimidation, voire d'arrestations et de détentions arbitraires. Si cette situation est connue et a entraîné des condamnations notamment au niveau européen en 2008 ainsi que par l'Assemblée générale des Nations unies en 2018, il semble que les membres de la communauté Baha'ie soit la cible, ces dernières semaines, de nouvelles arrestations et détentions arbitraires. Aussi, face à ces persécutions et à la violation des droits humains, parmi lesquels figure la liberté de religion, il lui demande quelles sont les actions menées par l'État français pour que cesse cette situation.</t>
  </si>
  <si>
    <t>QANR5L16QE214.xml</t>
  </si>
  <si>
    <t>QANR5L16QE214</t>
  </si>
  <si>
    <t>Agents CMA Revalorisation point indice</t>
  </si>
  <si>
    <t>M. David Habib appelle l'attention de M. le ministre de l'économie, des finances et de la souveraineté industrielle et numérique sur la situation insupportable subie par les 11000 agents du réseau des Chambres de métiers et de l'artisanat dont le pouvoir d'achat est en chute libre dans le contexte actuel d'inflation. En effet, ils subissent le blocage de la valeur du point d'indice depuis novembre 2010 et ils sont en proie depuis plusieurs années à une réelle paupérisation confirmée en 2020 par l'étude du cabinet Arthur Hunt (mandatée par CMA France). Les personnels des CMA ont été informés mardi 28 juin 2022 qu'ils ne bénéficieront pas de sa revalorisation. Alors que le Gouvernement a annoncé le même jour une revalorisation de 3,5 % du point d'indice des fonctionnaires, à compter du 1er juillet 2022, CMA France veut imposer une revalorisation au rabais du point d'indice des agents des CMA limitée à 2,5 % Dans ce contexte, le collège employeur exerce un chantage inédit avec en contrepartie des primes individuelles distribuées sans contrôle à certains agents et le passage en force de certains textes non négociés. Compte tenu de l'urgence de la situation pour le quotidien des agents des CMA, ces derniers souhaiteraient qu'un taux de revalorisation du point d'indice, au moins identique à celui de la fonction publique, s'applique aux agents des CMA dès le mois de juillet 2022, que le dispositif GIPA soit automatisé à l'image des fonctions publiques, sans attendre un éventuel vote en assemblée générale de CMA France, qu'une CPN 52 avec ces points uniques soit réunie au plus tôt avec effet rétroactif au 1er juillet 2022 et que des CPN 56 respectant les règles du paritarisme s'ouvrent dès la rentrée sur les points de négociations qui font blocage, Aussi, il souhaiterait connaître les mesures que le Gouvernement compte mettre en œuvre pour répondre à cette problématique?</t>
  </si>
  <si>
    <t>QANR5L16QE2140.xml</t>
  </si>
  <si>
    <t>QANR5L16QE2140</t>
  </si>
  <si>
    <t>Situation des droits humains en Egypte</t>
  </si>
  <si>
    <t>M. Alain David attire l'attention de Mme la ministre de l'Europe et des affaires étrangères sur la situation inquiétante des droits humains en Égypte. Alors que les regards du monde entier seront tournés vers l'Égypte pour la COP27 de novembre, le Gouvernement du Président Al-Sissi a lancé une « stratégie nationale « en la matière. Or les ONG en lien avec la société civile sur place font état d'une situation qui est loin d'être assainie. C'est ce que souligne Amnesty international dans son rapport publié en septembre 2022. Des opposants politiques continuent d'être emprisonnés, les manifestations réprimées, des avocats inquiétés, des journalistes harcelés sous prétexte de « diffusion de fausses informations «. Alava Abdel Fatah, le plus célèbre des prisonniers d'opinion égyptien est en grève de la faim depuis le printemps dernier et ses jours sont désormais comptés. Encore récemment sont entrées en vigueur des lois répressives restreignant fortement l'exercice des droits à la liberté d'expression, d'association et de réunion pacifique. L’ONG Euro Med Right qui dénonce, entre autres, la multiplication des attaques contre les femmes défenseuses des droits humains, demande le soutien de la France et de l'Union européenne afin de s'assurer, lors de la Cop 27, de la sécurité et de la participation de la société civile et des activistes environnementaux. Aussi, il souhaite savoir si ce sujet est abordé avec les autorités égyptiennes et ce que le Gouvernement compte faire pour promouvoir les droits humains en Égypte.</t>
  </si>
  <si>
    <t>QANR5L16QE2141.xml</t>
  </si>
  <si>
    <t>QANR5L16QE2141</t>
  </si>
  <si>
    <t>Trafic d'organes prélevés sur les pratiquants de Falun gong en Chine</t>
  </si>
  <si>
    <t>Mme Cécile Untermaier attire l'attention de Mme la ministre de l'Europe et des affaires étrangères sur des soupçons de trafic d'organes prélevés sur les pratiquants de Falun Gong en Chine. Les représentants d'une association œuvrant dans ce domaine s'inquiètent toujours de la persistance de tels crimes et lui ont fait valoir qu'en 1999, les dirigeants chinois auraient lancé une campagne de répression violente du Falun Gong. Des millions de personnes auraient été emprisonnées pour cette pratique traditionnelle d'exercices énergétiques chinois et un tourisme de transplantation d'organes serait toujours effectif. Le Parlement européen a adopté en décembre 2013 une résolution condamnant de tels crimes. La Chine a officiellement interdit en 2015 le prélèvement des organes des condamnés à mort sans l'accord préalable de ceux-ci, mais des opérations clandestines sur des donneurs non consentants seraient toujours pratiquées. Aussi, elle lui demande de bien vouloir l'informer des actions menées à ce sujet par la France et l'Europe.</t>
  </si>
  <si>
    <t>La lutte contre le trafic et la traite des êtres humains constitue une priorité de premier plan pour l'action de la France sur la scène internationale. La France et la Chine sont parties à la Convention des Nations unies contre la criminalité transnationale organisée, dite Convention de Palerme, et à son protocole additionnel visant à prévenir, réprimer et punir la traite des personnes, en particulier des femmes et des enfants. La définition internationalement agréée de la traite des êtres humains, telle qu'elle figure dans ce protocole, mentionne explicitement le prélèvement d'organes, qui doit donc être réprimé par tous les États parties. La France a, par ailleurs, soutenu les résolutions adoptées par l'Organisation mondiale de la santé (OMS) et condamnant le trafic d'organes et de tissus d'origine humaine (résolutions WHA 40.13 et WHA 42.5). Elle soutient également les principes directeurs de l'OMS sur la transplantation d'organes énoncés dans la résolution WHA 44.25. Ces principes directeurs font du consentement l'un des principes de base du prélèvement d'organes, afin de prévenir et combattre la traite des personnes à des fins de prélèvement d'organes et de trafic d'organes humains. Concrètement, la priorité accordée à cette question a conduit la France à rejoindre, en 2019, la campagne « C&amp;#339;ur bleu » lancée par l' Office des Nations unies contre la drogue et le crime (ONUDC), ainsi qu'à lancer un appel à un renforcement de la coopération internationale pour combattre la traite des êtres humains et soutenir les victimes à l'occasion de la 10e Conférence des États parties à la Convention de Palerme, qui s'est tenue du 12 au 16 octobre 2020. La France a porté, conjointement avec les États-Unis, une résolution sur le sujet lors de cette conférence. La France a également lancé un appel à un renforcement de la coopération internationale en la matière, lors du 14e Congrès des Nations unies pour la prévention du crime et la justice pénale, qui s'est tenu à Kyoto, du 7 au 12 mars 2021. À cette occasion, la France a veillé à ce que la lutte contre la traite des êtres humains soit reconnue comme une priorité collective dans le cadre de la déclaration politique adoptée à l'ouverture du congrès par l'ensemble des parties. Cette déclaration constitue la feuille de route de la communauté internationale en matière de lutte contre la criminalité et de coopération judiciaire pénale pour les cinq prochaines années. Au sein de l'Union européenne, la traite des êtres humains, qui intègre la question de la traite aux fins du prélèvement d'organe, constituait l'une des 13 priorités du cycle politique européen de lutte contre la criminalité organisée (2014-2017) identifiées par EUROPOL. Cette priorité a été, avec le soutien de la France, maintenue dans le cycle 2018-2021. Au niveau national, tous les organismes et établissements français sont liés par la Convention d'Oviedo du Conseil de l'Europe sur les droits de l'Homme et la biomédecine. Leurs conventions de coopération avec des pays tiers doivent respecter les principes de bioéthique fixés par cette convention, et notamment la protection de l'être dans sa dignité et le respect à toute personne, sans discrimination, de son intégrité et de ses autres droits et libertés fondamentales à l'égard des applications de la biologie et de la médecine. Cette convention insiste également sur la nécessité d'un consentement libre et éclairé pour toute intervention dans le domaine de la santé et pose des conditions strictes au prélèvement d'organes ou de tissus aux fins de transplantation. Si les établissements français sont libres d'établir des coopérations avec l'étranger au titre de la loi d'autonomie des universités de 2007, des mécanismes de vérification de conformité des accords avec la législation et les engagements internationaux de la France sont mis en &amp;#339;uvre au niveau de chaque établissement à travers le réseau des Fonctionnaires de défense et de sécurité. Le Comité consultatif national d'éthique a, en outre, un rôle de sensibilisation des institutions françaises comme internationales aux principes éthiques défendus par la France, particulièrement dans l'établissement de coopérations internationales en santé. La France est particulièrement vigilante quant au respect, en Chine comme ailleurs, des règles internationalement agréées dans ce domaine. Le sujet des droits de l'Homme en Chine est systématiquement évoqué jusqu'au plus haut niveau lors de nos entretiens bilatéraux. La France exprime également publiquement ses préoccupations sur la situation des droits de l'Homme en Chine, comme elle l'a encore fait récemment en Conseil des droits de l'Homme et en Troisième Commission à l'Assemblée générale des Nations unies le 31 octobre, à la suite de la publication du rapport du Haut commissariat aux droits de l'Homme des Nations unies sur la situation au Xinjiang. La France a, à l'occasion de la signature de la Convention du Conseil de l'Europe contre le trafic d'organes humains, et comme le permet l'article 30 de cette dernière, formulé plusieurs réserves. En premier lieu, elle se réserve le droit de ne pas appliquer les règles relatives à la tentative de commettre les infractions mentionnées aux articles 7 et 8 (sollicitation et recrutement illicites, offre et demande d'avantages indus ; préparation, stockage, transport, importation et exportation d'organes humains prélevés de manière illicite), dès lors que la tentative n'est pas incriminée par le droit pénal français (le délit de corruption, défini aux articles 432-11 et 433-1 du code pénal, s'applique en revanche de façon très large, y compris à des comportements s'apparentant à une tentative). La France a, par ailleurs, émis des réserves quant aux règles de compétences similaires à celles formulées par l'Espagne, la Croatie, la République tchèque et le Royaume-Uni. S'agissant des délits établis conformément à la convention et commis hors du territoire national par l'un de ses ressortissants, la France a déclaré qu'elle n'exercerait sa compétence qu'à la condition que les faits soient également punis par la législation du pays où ils ont été commis (principe de la double incrimination) et que ceux-ci aient donné lieu, soit à une plainte de la victime ou de ses ayants droit, soit à une dénonciation officielle de la part des autorités du pays où ils ont été commis (cf. articles 113-6 et 113-8 du code pénal). Le Gouvernement a également déclaré, à l'instar de la Croatie, qu'il n'appliquera pas les règles relatives à la compétence d'un État lorsque l'infraction est commise par une personne ayant sa résidence habituelle sur son territoire. En effet, aucune disposition générale ne prévoit la compétence des juridictions françaises dans une telle situation, hormis dans les cas de crimes ou délits particulièrement graves, énumérés aux articles 113-13 et 113-14 du code pénal, tels que les actes de terrorisme. La France souhaite conserver une approche restrictive de ce critère de compétence, qui, s'il était étendu à de nombreuses infractions, serait susceptible de porter atteinte à la souveraineté des États sur le territoire desquels les faits ont été commis. La France n'envisage pas de lever ces réserves à l'occasion de la ratification de la Convention, qui a été entérinée par la loi du 22 juillet 2022, dès lors que les dispositions concernées ne sont pas compatibles avec son droit pénal interne. Ces réserves n'entravent pas la mise en &amp;#339;uvre de la Convention par la France.</t>
  </si>
  <si>
    <t>QANR5L16QE2142.xml</t>
  </si>
  <si>
    <t>QANR5L16QE2142</t>
  </si>
  <si>
    <t>L'État doit prendre en charge la dépollution des sols !</t>
  </si>
  <si>
    <t>M. Antoine Léaument attire l'attention de M. le ministre de la transition écologique et de la cohésion des territoires sur la nécessité de lancer un plan national de dépollution des sols. Sous l'ancien mandat municipal, en 2017, à Fleury-Mérogis, plus de 300 000 tonnes de déchets de chantier, dont des produits dangereux comme de l'amiante et du mercure, ont été déversés sur un terrain municipal de la commune. M. le ministre voudra bien convenir, comme M. le député, qu'il y a urgence à dépolluer ce terrain pour des raisons écologiques et sanitaires évidentes. À ce jour, ce sont les municipalités qui financent la dépollution. Or il n'est pas tenable financièrement pour les communes et leurs habitants de compenser le crime environnemental qu'a par ailleurs engendré la décision d'une ancienne municipalité. Le budget municipal et la faiblesse des dotations ne le permettent pas. Fleury-Mérogis, commune de la circonscription dans laquelle M. le député est élu, n'est pas la seule concernée par la question urgente de réhabilitation de terrains pollués. Il lui demande s'il prévoit de proposer un grand plan national de dépollution des sols, en prévoyant notamment que l'État prenne à sa charge ces dépenses.</t>
  </si>
  <si>
    <t>Les dépôts illégaux de déchets concernent l'ensemble de la société. Ils ont des impacts multiples et directs sur la qualité de vie des Français, sur l'environnement et la nature et même sur la santé publique. Au vu de ce constat, le Gouvernement a fait de la lutte contre les dépôts sauvages l'une de ses priorités et, conformément à la mesure 27 de la feuille de route « économie circulaire » répertoriant les moyens de prévention et de sanction, un guide de référence est mis à disposition des collectivités et des agents qui luttent chaque jour contre ces « dépôts sauvages ». Le maire détient différents pouvoirs de police administrative et judiciaire lui permettant de faire cesser et de sanctionner les atteintes à la salubrité, la sûreté et la sécurité publique, ainsi que les atteintes à l'environnement liées à l'abandon ou aux dépôts illégaux de déchets. Par ailleurs, pour agir à la racine sur les causes de la gestion illégale des déchets, la loi anti-gaspillage a créé plusieurs nouvelles filières à responsabilité élargie des producteurs qui vont permettre d'accompagner les collectivités dans leur lutte contre les dépôts sauvages mais aussi contre les abandons diffus de déchets dans l'espace public. Ce sera particulièrement le cas pour la filière relative aux déchets des produits et matériaux de construction du bâtiment qui permettra la mise en place d'un maillage efficace de points de collecte pour collecter sans frais les déchets des entreprises et des particuliers, ce qui devrait réduire de façon importante les dépôts sauvages de tels déchets qui seront repris gratuitement. Enfin, la loi anti-gaspillage a renforcé les pouvoirs des collectivités, en renforçant les moyens mis à leur disposition ou les sanctions applicables aux auteurs de dépôts illégaux ou d'abandons de déchets. Cela permettra de lutter plus efficacement contre la prolifération des dépôts sauvages et les abandons de déchets par leurs administrés dans l'espace public.</t>
  </si>
  <si>
    <t>QANR5L16QE2143.xml</t>
  </si>
  <si>
    <t>QANR5L16QE2143</t>
  </si>
  <si>
    <t>Accompagner les médecins seniors à poursuivre leur activité</t>
  </si>
  <si>
    <t>M. Karl Olive interroge M. le ministre de la santé et de la prévention sur le soutien et l'incitation des médecins-seniors à poursuivre leur activité. Alors que la France connaît un creux dans la démographie des médecins pour les 10 prochaines années et cela jusqu'aux premiers résultats effectifs de la réforme supprimant le &lt;em&gt;numerus clausus&lt;/em&gt;, le rôle des médecins de plus de 60 ans sera essentiel. Afin de répondre aux conséquences de cette démographie : 1,7 million de Français qui vivent dans un désert médical, des difficultés pour les patients à accéder à un spécialiste dans bon nombre de départements, le rôle de ces médecins retraités ou prochainement en âge de l'être doit être soulevé. Depuis 2010, le nombre des médecins retraités actifs a par exemple progressé de 217,3 %. Or malgré ces données, ces médecins ne sont à ce jour que peu incités à rester en activité. Le Haut-Conseil pour l'avenir de l'assurance maladie proposait ainsi en septembre 2022 d'apporter des réponses concrètes à ces médecins pour qu'ils puissent poursuivre une activité au-delà de l'âge de la retraite pour ces 10 prochaines années. Il s'appuyait notamment sur des propositions sur la participation aux gardes les soirs et les week-ends, des horaires choisis, un poste salarié délesté des charges de gestion du cabinet. Aussi, M. le député souhaite connaître les suites que M.le ministre donnera à ces propositions. Il souhaite également connaître les prévisions démographiques de ces médecins retraités actifs et les moyens proposés par le Gouvernement pour les accompagner.</t>
  </si>
  <si>
    <t>Dans le cadre d'un cumul emploi-retraite, les médecins peuvent cumuler leur pension et les revenus tirés de leur activité professionnelle. Ce cumul peut être intégral lorsqu'ils ont liquidé leur retraite à taux plein, une situation commune pour les médecins attirés par l'exercice en cumul-emploi retraite qui poursuivent leur activité à des âges souvent avancés où ils acquièrent ce taux plein par leur durée d'assurance ou en atteignant l'âge auquel ce taux plein est automatique. En 2019, environ 3 000 praticiens hospitaliers étaient identifiés comme exerçant en cumul emploi-retraite. En constante augmentation, ils devraient être environ 4 000 en 2023 à exercer en cumul emploi-retraite auprès d'employeurs du système de santé public, une hausse qui traduit le fort attrait pour la poursuite d'une activité sous ce statut. Parmi eux, ils sont environ 1 000 à pouvoir continuer ainsi grâce à un dispositif de limite d'âge dérogatoire fixé à 72 ans prévu par l'article 138 de la loi n° 2004-806 du 9 août 2004 et réservé aux cumul emploi-retraite dans les établissements publics de santé. Ce dispositif d'âge dérogatoire en cumul emploi-retraite se terminerait, en l'absence d'une extension, au 31 décembre 2022. La loi de financement de la sécurité sociale pour 2023, récemment adoptée, prévoit cette extension au-delà de l'échéance actuelle pour la fixer au 31 décembre 2035. Elle est choisie pour permettre au système de santé de bénéficier de la sortie de plusieurs générations de personnels médicaux formés en plus grand nombre grâce à la fin du numérus clausus, améliorant ainsi sensiblement la démographie médicale et réduisant le besoin de recourir à ces professionnels retraités. La loi de financement de la sécurité sociale pour 2023 comporte une autre mesure majeure pour favoriser le cumul emploi-retraite des médecins retraités visant à exonérer les médecins retraités éligibles au cumul emploi-retraite de cotisations de retraite, en cas de reprise d'une activité de médecine libérale en 2023 afin d'évaluer si cette mesure est de nature à permettre la reprise d'activité partielle pour un grand nombre de médecins.  Au-delà de ces dispositifs, le Gouvernement est attentif à toute mesure d'attractivité susceptible d'inciter les praticiens retraités à poursuivre un exercice hospitalier. Ainsi, une récente évolution réglementaire permet désormais de garantir aux anciens praticiens hospitaliers qui exercent en cumul emploi-retraite un niveau de rémunération équivalent à celui qu'ils percevaient en qualité de praticien hospitalier, en référence au dernier échelon précédemment occupé. Ce droit est prévu par un décret du 5 février 2022. De plus, il convient de rappeler que les praticiens hospitaliers qui atteignent l'âge de la retraite ont la possibilité de poursuivre leur exercice dans le cadre d'une prolongation d'activité qui peut se faire jusqu'à 70 ans. Dans ce cas, ils conservent le bénéfice de leur statut et la rémunération qui leur est due en qualité de praticien hospitalier. La grille des émoluments de praticien hospitalier a d'ailleurs été allongée et les derniers échelons ont été revalorisés au 1er janvier 2021.</t>
  </si>
  <si>
    <t>QANR5L16QE2144.xml</t>
  </si>
  <si>
    <t>QANR5L16QE2144</t>
  </si>
  <si>
    <t>Écarts de rémunération entre médecins des hôpitaux publics et privés lucratifs</t>
  </si>
  <si>
    <t>M. Frédéric Valletoux attire l'attention de M. le ministre de la santé et de la prévention sur les écarts de rémunération entre les médecins des secteurs hospitaliers publics et privés lucratifs. Depuis 2017, le Gouvernement s'est pleinement engagé dans la revalorisation de l'ensemble des carrières au sein de l'hôpital public. Cependant, alors même que la loi l'oblige, il n'existe pas aujourd'hui de données officielles relatives aux écarts de rémunération entre les médecins de la fonction publique hospitalière et les médecins qui exercent, à titre libéral, dans les cliniques. Pourtant, l'article 44 de la loi n° 2021-502 du 26 avril 2021 visant à améliorer le système de santé par la confiance et la simplification, dispose que dans un délai de six mois à compter de la promulgation de la présente loi, c'est-à-dire avant le 26 octobre 2021, le Gouvernement remette au Parlement un rapport portant sur les écarts de rémunération entre les carrières médicales des secteurs hospitaliers publics et privés au regard de leurs missions. Cette étude doit porter notamment, comme le précise la loi, sur le différentiel de rémunération à l'embauche et tout au long de la carrière, en fonction du lieu et des modalités d'exercice. Ces données sont essentielles. Elles permettent d'éclairer le débat public. Elles sont aussi des outils importants d'évaluation des politiques publiques qui visent à améliorer le manque d'attractivité de l'hôpital public et à lutter contre le découragement des personnels. Il souhaiterait ainsi connaître la date à laquelle la publication de ce rapport est envisagée.</t>
  </si>
  <si>
    <t>La loi n° 2021-502 du 26 avril 2021 visant à améliorer le système de santé par la confiance et la simplification prévoit, dans son article 44, que « Dans un délai de six mois à compter de la promulgation de la présente loi, le Gouvernement remet au Parlement un rapport portant sur les écarts de rémunération entre les carrières médicales des secteurs hospitaliers publics et privés au regard de leurs missions. Cette étude porte notamment sur le différentiel de rémunération à l'embauche et tout au long de la carrière, en fonction du lieu et des modalités d'exercice ».  Le Ségur de la santé a permis de soutenir le service public hospitalier et de procéder à des revalorisations diverses des personnels exerçant dans les hôpitaux, et notamment des praticiens. Ces mesures salariales ont fait l'objet d'une transposition par les fédérations représentatives des établissements de santé privés à but non lucratif. Dans ce contexte, les services ministériels ont procédé à divers travaux pour objectiver les différentiels de rémunération entre praticiens du secteur public et praticiens du secteur privé non lucratif. Ces travaux ont fait l'objet de plusieurs échanges entre les services du ministère de la santé et plus particulièrement la direction générale de l'offre de soins, et les fédérations d'établissements : Fédération hospitalière de France, Fédération nationale des centres de lutte contre le cancer, Fédération des établissements hospitaliers et d'aide à la personne. Ces travaux sont apparus partiels pour deux raisons :  - ils ne pouvaient pas prendre en compte les revalorisations intervenues suite au Ségur dans le secteur public et dans le secteur privé du fait d'un délai trop court par rapport à la mise en &amp;#339;uvre des mesures de revalorisation ; - ils ne s'appuyaient pas sur des données de rémunération réelles extraites des systèmes d'information, faute de données disponibles, mais sur des hypothèses de déroulés de carrière-types.  Afin de disposer d'une vision consolidée et plus fiable, il a été convenu de réaliser une étude plus approfondie et dans un délai plus long, à la fois pour permettre que l'ensemble des mesures de revalorisation produisent leurs pleins effets, et pour qu'une mission dédiée soit diligentée. La prise en compte de la diversité des missions des praticiens, des sujétions valorisées par des indemnités particulières et différentes d'un secteur à l'autre, serait également utile dans le cadre de cette étude.</t>
  </si>
  <si>
    <t>QANR5L16QE2145.xml</t>
  </si>
  <si>
    <t>QANR5L16QE2145</t>
  </si>
  <si>
    <t>Formation des étudiants en masso-kinésithérapie et frais de scolarité</t>
  </si>
  <si>
    <t>M. Didier Le Gac attire l'attention de M. le ministre de la santé et de la prévention sur la formation des étudiants en masso-kinésithérapie, en particulier vis-à-vis des frais de scolarité constatés en France. La formation des étudiants est assurée par des instituts de formation en masso-kinésithérapie (IFMK) répartis sur le territoire national. Cette formation de kinésithérapie dure aujourd'hui 5 ans avec une première année universitaire de sélection commune avec les filières de médecine, de pharmacie, de maïeutique et d'odontologie, puis 4 années en institut de formation. Sur les 49 IFMK existants en France, on trouve des IFMK publics, des IFMK privés à but non lucratif et privés à but lucratif. Cette diversité de formes juridiques et de gestion des IFMK entraîne une diversité des frais de scolarité constatés, mais également de la participation publique aux coûts des études de ce diplôme d'État de grade master. Ainsi, avec l'acte deux de la décentralisation et la loi du 13 août 2004 relative aux libertés et responsabilités locales, les régions, en collaboration avec les agences régionales de santé (ARS), ont la responsabilité des formations sanitaires et sociales. À ce titre, le code de la santé publique dispose aux articles L. 4383-1 à L. 4383-5 que les régions ont la charge de l'équipement, du fonctionnement et de l'investissement des instituts de formation lorsqu'ils sont publics et peuvent participer à leur financement lorsque ceux-ci sont privés. De ce fait, on constate d'importantes différences de la participation publique dans le financement de la formation, qui est parfois confondu avec les seuls frais de scolarité, là encore avec d'importantes différences de montants lorsque ces IFMK sont hébergés au sein de centres hospitaliers universitaires. De plus, le code de la santé publique ne distingue pas, parmi les IFMK privés, ceux qui sont à but lucratif de ceux qui sont à but non lucratif. Ainsi, pour l'année universitaire 2021-2022, le coût moyen d'une année en IFMK s'élève à environ 5 200 euros mais avec de grandes différences entre instituts publics et privés : certains parmi les IFMK publics demandent le paiement des frais d'inscription universitaires uniquement (entre 170 et 243 euros suivant les années), d'autres des frais de scolarité très variables suivant leur statut et territoire d'implantation. Pour les IFMK publics, la moyenne par année - constatée sur 4 ans de formation - s'élève à 1 137 euros, avec un maximum constaté de 5 862 euros à Brest. Dans le privé, pour les IFMK à but non lucratif, la moyenne constatée est de 5 390 euros avec un maximum de 8 912 euros à Paris et un minimum de 922 euros pour celui de Nancy. Pour les IFMK à but lucratif, la moyenne est de 9 076 euros avec un maximum de 9 250 euros à Paris. En conséquence, les étudiants désireux d'intégrer un IFMK ne sont pas dans la même situation en fonction des territoires mais, surtout, certains doivent emprunter pour assurer le paiement des frais de scolarité sur les 4 années d'études en fonction de l'IFMK retenu. Cette situation doit être examinée en matière d'égalité d'accès à la formation, mais également au regard de la demande croissante de professionnels des métiers de la masso-kinésithérapie, aussi bien à l'hôpital qu'en exercice libéral. C'est pourquoi il souhaite savoir quelles mesures le Gouvernement entend prendre pour favoriser l'accès à ces formations aux étudiants sur l'ensemble du territoire national, harmoniser la participation des régions entre les IFMK quel que soit leur statut ou encore aligner les frais d'inscriptions dans les IFMK avec les frais d'inscriptions universitaires pour tous les étudiants en IFMK de France, soit 12 500 étudiants.</t>
  </si>
  <si>
    <t>Si l'article L. 4151-9 du code de la santé publique prévoit une obligation pour les régions de financer les coûts pédagogiques des formations paramédicales qu'elles autorisent sur leur territoire lorsqu'elles sont délivrées par des instituts publics, les régions n'ont toutefois pas l'obligation de financer les instituts privés, ce qui entraîne un report de charges sur les étudiants concernés, amenés à payer des frais de scolarité pouvant être très élevés. La pratique de certaines régions visant à uniformiser à la hausse les frais de scolarité des étudiants formés dans leur territoire, en s'alignant sur les frais demandés par les instituts privés, aboutit dès lors à une logique inflationniste du coût de la formation de masseur-kinésithérapeute. Les ministères chargés de la santé et de l'enseignement supérieur ont ainsi été alertés sur les risques de disparition d'une réelle offre publique de formation en masso-kinésithérapie garantissant un égal accès à l'enseignement supérieur, ce qui irait à l'encontre des objectifs d'emploi et d'accès aux soins sur les territoires, souhaités par le gouvernement et, au niveau local, par les schémas régionaux des formations sanitaires et sociales. C'est pourquoi des travaux sont en cours et devraient aboutir très prochainement à l'alignement du montant des droits d'inscriptions de l'ensemble des instituts de formation en masso-kinésithérapie sur ceux des universités. Les instituts de formation privés étant libres de fixer des frais de scolarité complémentaires aux droits d'inscription, il est donc également important de travailler à une meilleure articulation des coûts de formation et des tarifs facturés aux étudiants paramédicaux afin de garantir et de promouvoir une offre de formation publique sur les territoires, les régions ayant à ce titre un rôle fondamental. Les acteurs locaux doivent en ce sens veiller à rechercher un équilibre entre les instituts privés et publics dans l'attribution des quotas. A la rentrée 2023, un groupe de travail spécifique piloté par le ministère va être réuni, en lien avec les représentants des masseurs-kinésithérapeutes, les représentants des ARS et des régions ainsi que les services de l'assurance maladie, pour travailler de façon globale sur la problématique du coût des études en masso-kinésithérapie.  Cette problématique des frais de scolarité sur les territoires n'est pas spécifique aux instituts de formation en masso-kinésithérapie mais concerne plusieurs formations paramédicales. La question générale de l'accès à une offre de formation publique de qualité et à un coût abordable pour les étudiants rejoint les différents travaux menés dans le cadre de l'universitarisation et de l'attractivité des formations paramédicales. L'un des sujets prioritaires du conseil national de la refondation débuté en octobre 2022 étant l'attractivité des métiers de la santé, ce sujet des formations paramédicales est bien au coeur des travaux conduits dans le cadre du CNR Santé. </t>
  </si>
  <si>
    <t>QANR5L16QE2146.xml</t>
  </si>
  <si>
    <t>QANR5L16QE2146</t>
  </si>
  <si>
    <t>Impact de la hausse du prix des carburants sur les ambulanciers</t>
  </si>
  <si>
    <t>M. Loïc Kervran attire l'attention de M. le ministre de la santé et de la prévention sur l'impact de la hausse du prix des carburants sur les ambulanciers. La forte augmentation du prix des carburants ces dernières semaines impacte tout particulièrement les ambulanciers. À la différence de nombreuses autres professions, les marges de manœuvre pour ces sociétés sont quasi inexistantes du fait de l'impossibilité de répercuter cette hausse sur les tarifs, déterminés par une convention nationale avec la caisse nationale d'assurance maladie (CNAM). Autres particularités, les ambulanciers ne disposent pas de la possibilité de récupérer la TVA et ne bénéficient pas non plus du remboursement partiel de la TICPE. Cette situation qui menace de rendre certaines courses non viables économiquement est particulièrement préoccupante pour les transports sanitaires en ruralité. Aussi il souhaite l'interroger sur la possibilité d'une revalorisation des tarifs de la convention avec la CNAM.</t>
  </si>
  <si>
    <t>Les entreprises de transports sanitaires constituent des acteurs essentiels du système de santé. Pour faire face aux difficultés engendrées par la hausse des prix des carburants, ces entreprises ont bénéficié de différentes aides : d'une part, elles ont été éligibles à la "ristourne" carburants, instaurée au bénéfice des utilisateurs professionnels et particuliers, à la pompe ou à la cuve, par le décret 2022-423 du 25 mars 2022. Cette ristourne a permis de baisser le prix du carburant de 15 c&amp;#8364;/l (du 27 mars jusqu'au 31 août 2022), puis 25 c&amp;#8364;/l (jusqu'au 15 novembre 2022) puis 8,33 c&amp;#8364;/l (jusqu'au 31 décembre 2022) ; d'autre part, elles ont perçu en 2022 l'aide exceptionnelle aux véhicules mise en place par le ministère chargé des transports, à hauteur de 300 &amp;#8364; par ambulance et par véhicule sanitaire léger. Par ailleurs, les entreprises de transport sanitaire ont bénéficié d'une aide exceptionnelle du ministère de la santé et de la prévention de 90 millions d'euros en 2022 pour accompagner des revalorisations salariales dans le cadre de la négociation annuelle obligatoire.  Des négociations avec l'assurance maladie vont s'engager dans les prochaines semaines et permettront de définir les contours d'un nouvel avenant à la convention des transporteurs sanitaires privés.</t>
  </si>
  <si>
    <t>QANR5L16QE2147.xml</t>
  </si>
  <si>
    <t>QANR5L16QE2147</t>
  </si>
  <si>
    <t>Instauration de la prime Ségur/Laforcade pour tous les professionnels de santé</t>
  </si>
  <si>
    <t>Mme Christine Arrighi appelle l'attention de M. le ministre de la santé et de la prévention sur l'instauration de la prime Ségur/Laforcade pour l'ensemble des professionnels des établissements de santé. En effet, suite à la crise sanitaire, le Gouvernement a annoncé sa volonté de revaloriser les salaires des personnels travaillant auprès des personnes les plus fragiles et a ainsi instauré la prime Ségur/Laforcade d'un montant de 183 euros net (au prorata du temps de travail). Cette prime a fait l'objet de divers décrets, élargissant au fur et à mesure les secteurs et la liste des bénéficiaires. Le dernier décret, en date du 22 avril 2022, conditionné à la négociation de la Convention collective unique étendue (CCUE), pour la filière socio-éducative des établissements sociaux et médico-sociaux, laisse une fois de plus apparaître une liste n'intégrant pas la totalité des professionnels. Les filières administratives, logistiques et direction-adjointe sont toujours et encore exclues de la prime Ségur/Laforcade. Ces filières sont pourtant essentielles au bon fonctionnement des établissements. Ces filières sont présentes depuis le début de la crise sanitaire. Ces filières sont en bas des grilles salariales, hormis les directions-adjointes. Afin de reconnaître le travail et l'investissement de tout le personnel, elle appuie la demande d'obtention de la prime Ségur pour tous les professionnels, pour tous les secteurs, sans conditions et souhaite que le Gouvernement s'engage en ce sens.</t>
  </si>
  <si>
    <t>QANR5L16QE2148.xml</t>
  </si>
  <si>
    <t>QANR5L16QE2148</t>
  </si>
  <si>
    <t>Instauration de la prime soins critiques pour tous les soignants</t>
  </si>
  <si>
    <t>Mme Christine Arrighi appelle l'attention de M. le ministre de la santé et de la prévention sur l'exclusion des infirmiers puériculteurs, infirmières puéricultrices, auxiliaires de puériculture et aides-soignants du bénéfice de la prime d'exercice en soins critiques. Le décret n° 2022-19 du 10 janvier 2022 est venu acter la création d'une prime en soins critiques pour les infirmiers et les cadres de santé, visant à reconnaître la spécificité du travail infirmier dans les services de soins critiques (technicité et pénibilité). Les publics concernés sont : les infirmiers en soins généraux, titulaires et stagiaires, du corps des infirmiers en soins généraux et spéciaux, agents titulaires et stagiaires relevant du corps des infirmiers régis par le décret n° 88-1077 et agents relevant du corps des cadres de santé et du corps des cadres de santé paramédicaux, exerçant au sein des unités de réanimation, des unités de réanimation néonatale, des unités de soins intensifs, des unités de néonatalogie assurant des soins intensifs et des unités de surveillance continue, agents contractuels exerçant les mêmes fonctions. Or dans de nombreux services de soins critiques, les infirmières puéricultrices et infirmiers puériculteurs se retrouvent exclus du versement de cette prime, alors qu'ils réalisent les mêmes soins et les mêmes missions. En dépit de mobilisations de ces professionnels depuis plusieurs mois, le versement de cette prime ne leur est pas accordé. C'est pourquoi Mme la députée demande à ce que le Gouvernement applique le décret n° 2022-19 du 10 janvier 2022 et que la prime en soins critiques soit versée à toutes les infirmières et tous les infirmiers exerçant en soins critiques. En outre, elle appuie la demande des auxiliaires de puériculture et aides-soignants exerçant leurs fonctions dans ces services à pouvoir bénéficier de cette prime, qui viendrait reconnaître la spécificité de leurs conditions d'exercice. Elle souhaite que le Gouvernement puisse s'engager en ce sens.</t>
  </si>
  <si>
    <t>QANR5L16QE2149.xml</t>
  </si>
  <si>
    <t>QANR5L16QE2149</t>
  </si>
  <si>
    <t>Manipulateurs d'électroradiologie</t>
  </si>
  <si>
    <t>M. Ian Boucard attire l'attention de M. le ministre de la santé et de la prévention s'agissant des difficultés rencontrées en France concernant les recrutements de manipulateurs d'électroradiologie médicale (MEM). En effet, les services et cabinets de radiologie peinent de plus en plus à recruter des MEM. Ce manque de personnel est accentué par un nombre d'étudiants insuffisant dans cette spécialité et par un manque d'attractivité de la profession. De plus, des restrictions empêchent les personnes diplômées issues de l'Union européenne de venir travailler en France alors qu'ils sont nombreux à le souhaiter. Faciliter leur accès à ce métier constituerait un levier complémentaire qui permettrait une amélioration immédiate de cette situation et améliorerait ainsi l'accès aux soins des patients. Il est donc important de réagir dans ce contexte de grande tension au sein du système de santé français afin d'assurer et de garantir une qualité des soins optimale. C'est pourquoi il lui demande de bien vouloir préciser sa position sur l'opportunité de permettre le recrutement des MEM diplômés de l'Union européenne et ainsi réduire les difficultés rencontrées par les professionnels de la radiologie en France.</t>
  </si>
  <si>
    <t>QANR5L16QE215.xml</t>
  </si>
  <si>
    <t>QANR5L16QE215</t>
  </si>
  <si>
    <t>Salariés des chambres de métiers et de l'artisanat (CMA)</t>
  </si>
  <si>
    <t>Mme Cécile Untermaier attire l'attention de Mme la ministre déléguée auprès du ministre de l'économie, des finances et de la souveraineté industrielle et numérique, chargée des petites et moyennes entreprises, du commerce, de l'artisanat et du tourisme, sur la situation préoccupante des salariés des chambres de métiers et de l'artisanat (CMA). Les CMA sont des établissements publics administratifs et la situation de leurs personnels est déterminée par un statut établi par une commission paritaire nationale issue de la loi de 1952 (CPN52) sur les chambres consulaires. Cette commission paritaire nationale détermine également la valeur du point d'indice pour les agents des CMA. Les personnels des CMA ont été informés le 28 juin 2022 qu'ils ne bénéficieront pas de sa revalorisation. Alors que le Gouvernement a annoncé le même jour une revalorisation de 3,5 % du point d'indice des fonctionnaires, gelé depuis 5 ans, à compter du 1er juillet 2022, la valeur du point d'indice des agents des CMA est toujours bloquée depuis plus de onze ans. Aussi, elle lui demande de bien vouloir lui indiquer si le Gouvernement envisage de revaloriser le point d'indice, au même niveau que celui de la fonction publique, pour les agents des CMA.</t>
  </si>
  <si>
    <t>La dernière augmentation de la valeur du point d'indice des chambres de métiers et de l'artisanat (CMA) a été actée par la commission paritaire nationale instituée par la loi du 10 décembre 1952, dite « CPN 52 », lors de sa réunion du 26 octobre 2010.En effet, conformément aux dispositions prévues par l'article 22 du statut du personnel des CMA, la valeur du point d'indice des agents des CMA est fixée par la CPN 52, après examen par la commission paritaire nationale prévue par l'article 56, dite « CPN 56 ».La CPN 56 réunie le 1er juin 2022 avait voté une augmentation de la valeur du point de 2,5 %, associée à la création ou à la modification d'un certain nombre de primes et indemnités, ainsi qu'à l'introduction, dans le statut du personnel, du dispositif de la rupture conventionnelle. Cependant, la CPN 52 qui devait acter cette revalorisation du point d'indice n'a pas pu se réunir le 28 juin dernier, faute de quorum.Or, l'évolution de la valeur du point est une décision stratégique, qui ne peut relever que du dialogue social entre les représentants des personnels et des employeurs. Cette question doit donc être discutée et décidée en responsabilité par les partenaires sociaux, en tenant compte de la situation financière du réseau.Une prochaine réunion de la CPN 52 est prévue au second semestre de l'année 2022. Elle devra être précédée d'une réunion de la CPN 56. Ces réunions seront l'occasion de discuter, de nouveau, de la question de l'évolution de la valeur du point dans le cadre du dialogue social.</t>
  </si>
  <si>
    <t>QANR5L16QE2150.xml</t>
  </si>
  <si>
    <t>QANR5L16QE2150</t>
  </si>
  <si>
    <t>Non para-médicalisation des psychologues</t>
  </si>
  <si>
    <t>Mme Sophie Panonacle attire l'attention de Mme la ministre de l'enseignement supérieur et de la recherche sur les inquiétudes des psychologues relatives à la mise en place du dispositif MonPsy en avril 2022. Les psychologues dépendent du ministère de l'enseignement supérieur et de la recherche et non pas de celui de la santé. En effet, le dispositif MonPsy crée un lien de subordination inédit du fait du remboursement des séances autorisées par un médecin, 7 plus 1 séance d'évaluation sur un an. Or les psychologues ne sont pas des professionnels de santé paramédicaux. Ils relèvent des sciences humaines. La pluralité de leurs pratiques est fondamentale. Ce sont des professionnels à haut niveau de qualification, autonomes, libres de leurs méthodes, consultables par tous et sans limitation du nombre de séances. Si la question du remboursement se pose aujourd'hui, elle ne peut aboutir à une paramédicalisation de la profession. Aussi, elle lui demande si elle peut lui faire part de ses intentions concernant la non para-médicalisation des psychologues.</t>
  </si>
  <si>
    <t>La formation des psychologues relève du ministère de l'enseignement supérieur et de la recherche. En revanche, les psychologues eux-mêmes &amp;#8211; pour ce qui concerne notamment leur carrière ou l'exercice de leur profession &amp;#8211; ne relèvent pas de sa compétence.  En particulier, le dispositif "MonPsy" est placé sous la responsabilité du ministère chargé de la santé. Ce dispositif répond à un besoin social important, dans un contexte où l'accès aux structures gratuites peut être long et n'est pas toujours garanti. Il est proche de dispositifs mis en place à l'étranger, par exemple en Belgique. Chaque psychologue est libre d'y adhérer ou pas. Dans ce cadre, la relation entre le médecin et le psychologue passe par une procédure d'adressage comme c'est le cas entre un médecin généraliste et un médecin spécialiste sans qu'il y ait entre eux un lien de subordination.</t>
  </si>
  <si>
    <t>QANR5L16QE2151.xml</t>
  </si>
  <si>
    <t>QANR5L16QE2151</t>
  </si>
  <si>
    <t>Recrutements des manipulateurs d'électroradiologie médicale (MEM)-Conséquences</t>
  </si>
  <si>
    <t>M. Jean-Luc Bourgeaux appelle l'attention de M. le ministre de la santé et de la prévention sur la grande tension s'exerçant sur la démographie médicale et pesant sur la radiologie, particulièrement pour les recrutements de manipulateurs d'électroradiologie médicale (MEM) et ses conséquences sur l'accès aux soins. Les services et cabinets de radiologie rencontrent des difficultés parfois aigües de recrutements de MEM, ce qui participe au rallongement des délais de rendez-vous pour les patients et complique la réalisation des examens d'imagerie pour l'ensemble des professionnels. En découlent un engorgement et un ralentissement des parcours de soins, une problématique préoccupante dans le contexte actuel de crise dans lequel se trouve le système de santé français. En effet, comme le souligne le rapport de l'IGAS de 2020 « Manipulateurs en électroradiologie médicale : un métier en tension, une attractivité à renforcer », le nombre d'étudiants français n'a cessé de baisser. Si parmi les pistes justement avancées se trouvent l'augmentation des effectifs d'étudiants et l'amélioration de l'attractivité de la profession (par exemple en la faisant mieux connaître auprès des étudiants ou en ouvrant une réflexion sur la création de pratiques avancées), faciliter la circulation des MEM diplômés de l'Union européenne vers la France constituerait un levier complémentaire qui permettrait une amélioration immédiate de la situation dans le pays. À l'heure actuelle et alors que de nombreux dossiers de manipulateurs européens souhaitant travailler en France sont en attentes, ces derniers doivent passer une équivalence, entre autres car la formation dispensée dans le pays combine radiodiagnostic, radiothérapie et médecine nucléaire, quand, dans de nombreux pays de l'UE, la formation consiste en un socle commun de connaissances. Il lui demande de bien vouloir préciser sa position sur l'opportunité de faciliter la libre-circulation des professionnels de l'UE et ainsi réduire les tensions rencontrées par les professionnels de la radiologie en France.</t>
  </si>
  <si>
    <t>QANR5L16QE2152.xml</t>
  </si>
  <si>
    <t>QANR5L16QE2152</t>
  </si>
  <si>
    <t>Situation des psychologues</t>
  </si>
  <si>
    <t>Mme Sophie Panonacle attire l'attention de M. le ministre de la santé et de la prévention sur les inquiétudes et les revendications des psychologues à la suite de la mise en place du dispositif MonPsy en avril 2022. Ce dispositif vient créer un lien de subordination inédit du fait du remboursement des séances autorisées, 7 plus 1 séance d'évaluation sur un an, sur adressage médical. Les psychologues relèvent des sciences humaines, ce qui leur confère une pluralité de pratiques, pluralité fondamentale pour une offre de soin tenant compte des spécificités des patients. La souffrance psychique n'est pas équivalente à la souffrance somatique. Les psychologues sont des professionnels à haut niveau de qualification, autonomes, libres de leurs méthodes, consultables par tous, librement et sans limitation du nombre de séances. Si la question du remboursement se pose aujourd'hui, elle ne peut aboutir ni à une para-médicalisation de la profession, ni à une limitation du nombre de séances. Aussi, elle lui demande s'il souhaite garantir aux psychologues la reconnaissance de leur haut niveau de qualification en sciences humaines et garantir à leurs patients un accès direct, sans prescription médicale et sans limitation dans le temps.</t>
  </si>
  <si>
    <t>QANR5L16QE2153.xml</t>
  </si>
  <si>
    <t>QANR5L16QE2153</t>
  </si>
  <si>
    <t>Heures de travail non payées pour les assistants maternels</t>
  </si>
  <si>
    <t>Mme Nathalie Oziol alerte M. le ministre des solidarités, de l'autonomie et des personnes handicapées sur la situation des assistants maternels dont les salaires sont impayés. Les parents employeurs d'un assistant maternel perçoivent une allocation spécifique, le complément de libre choix du mode de garde. Plusieurs assistants maternels, réunies dans le collectif informel « Assistantes maternelles impayées en colère » témoignent de nombreux impayés par des parents qui les emploient pour garder leurs enfants. Ces parents reçoivent effectivement cette allocation mais les gardes d'enfants ne sont pas réglées, quelle qu'en soit la raison. Les assistants maternels sont alors obligés d'assigner leur employeur en justice moyennant un coût financier et humain non négligeable. Cela met en grande difficulté financière ces assistants maternels qui travaillent sans salaire. Pour sécuriser les assistants maternels contre les impayés, un système d'indemnisation doit être pensé. Face à ces situations, elle lui demande les solutions qu'il entend mettre en place pour que les assistants maternels n'aient pas à subir le non-paiement de leurs heures travaillées ainsi que le coût d'un procès et que les parents soient mieux accompagnés dans les difficultés financières auxquelles ils peuvent faire face pour faire garder leurs enfants.</t>
  </si>
  <si>
    <t>La question des salaires impayés aux assistantes maternelles a été plusieurs fois remontée au ministère des solidarités, de l'autonomie et des personnes handicapées ces dernières semaines. Face à ces remontées, le ministère a contacté l'UFNAFAAM pour dresser un état des lieux précis de cette question. En l'état du droit actuel, l'absence de dépenses effectives par le parent employeur, comprenant le salaire et les cotisations sociales, n'ouvre pas droit au versement de la prestation d'accueil du jeune enfant. La déclaration d'un salaire versé dans le dispositif déclaratif Pajemploi sans versement effectif du salaire est constitutive d'une fraude au sens de l'article 441-6 du code pénal. Les montants versés à tort peuvent être recouvrés par l'Union de recouvrement des cotisations de sécurité sociale et d'allocations familiales (URSSAF) en charge du dispositif simplifié Pajemploi, ainsi que les caisses d'allocations familiales ou de la mutualité sociale agricole et le cas échéant majorés d'une pénalité pour fraude, ce qui est de nature à dissuader les parents employeurs de ne pas verser les salaires dus à leur assistant maternel agréé. Il s'agit d'un garde-fou indispensable contre les impayés. Pour aller plus loin, l'URSSAF a mis en place depuis le mois de mai 2019 un service optionnel et gratuit appelé « Pajemploi+ ». Ce service assure le versement de la rémunération sur le compte bancaire du salarié dans un délai de quatre jours suivant la déclaration sociale de la famille. Pajemploi prélève parallèlement sur le compte bancaire des parents/employeurs la somme restant à leur charge, ce qui permet de simplifier et sécuriser les démarches. Les représentants des assistantes maternelles sont loin d'être unanimes à réclamer dès aujourd'hui la systématisation de Pajemploi +. Ces mêmes représentants observent par ailleurs que la présence d'un intermédiaire ne change rien à l'affaire si le parent mauvais payeur se trouve être insolvable. En outre, et parce que cela participe des difficultés de certains professionnels, il convient de rappeler que plusieurs représentants d'assistantes maternelles avaient ces dernières années fait remonter la situation de professionnels privés de revenus d'activité du fait d'une suspension d'agrément à titre conservatoire. Ces remontées insistaient sur les conséquences lourdes pour le professionnel et sa famille, et ce alors même que l'instruction peut conclure à l'absence de comportement inapproprié. Pour ces raisons, le comité de filière « Petite enfance » constitué début 2022 a inscrit au nombre des projets appelés à être travaillés en son sein, et donc en lien étroit avec les représentants associatifs et syndicaux concernés, la question de la constitution d'un éventuel fonds de garantie des salaires dédié aux professionnels de l'accueil individuel. Ce sujet fait l'objet d'un suivi attentif du Gouvernement.</t>
  </si>
  <si>
    <t>QANR5L16QE2154.xml</t>
  </si>
  <si>
    <t>QANR5L16QE2154</t>
  </si>
  <si>
    <t>Les " oubliés du Ségur "</t>
  </si>
  <si>
    <t>Mme Sophie Mette interroge M. le ministre de la santé et de la prévention sur les « oubliés du Ségur de la santé ». En Nouvelle-Aquitaine, 200 professionnels d'Addictions France œuvrent en direction de près de 10 000 usagers accueillis par an, en développant des actions de prévention et de de soins dans les 11 établissements gérés par l'association sur le territoire. L'association énonce qu'en France, ce sont deux millions de femmes et d'hommes soit 6,5 % des actifs qui exercent leurs métiers dans le secteur social, médico-social et de la prévention. Ils représentent dans la région plus de 12 % des emplois régionaux, dont plus la moitié dans des établissements et services privés à but non lucratif qui sont principalement des associations. Ils alertent quant aux métiers encore oubliés par le Ségur de la santé, à savoir les métiers administratifs, techniques et ceux de la prévention. Leur situation génère incompréhensions et tensions dans les équipes. La perte de pouvoir d'achat de ces professionnels, déjà soulignée lors de la conférence des métiers, s'ajoute à ce constat. Ces personnels appellent un élargissement des personnels considérés par le Ségur ainsi qu'une mesure de lutte contre leur baisse de pouvoir d'achat. Elle lui demande ce qu'il peut répondre à ces revendications.</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Suite à la conférence des métiers sociaux de février 2022, le Gouvernement a par ailleurs étendu ces revalorisations à 200 000 salariés de la filière socio-éducative, exerçant à titre principal des fonctions d'accompagnement socio-éducatif. L'ensemble de ces mesures ont fait l'objet de travaux préparatoires qui ont largement associé à chaque fois les acteurs concernés (association des départements de France, partenaires sociaux, associations&amp;#8230;). Des métiers en tension faisant face à des enjeux d'attractivité importants et nécessitant une action prioritaire de la part des pouvoirs publics bénéficient aujourd'hui d'un réel gain d'attractivité quant aux rémunérations proposées. Pour autant, il convient de poursuivre les actions menées à destination de l'ensemble des professionnels. Le Gouvernement est bien conscient que chacun et chacune contribue à la qualité de l'accompagnement. Le Gouvernement a annoncé l'élargissement des mesures de revalorisation salariale prises cet été dans la fonction publique à l'ensemble des salariés du secteur social et médico-social, soit un effort d'1 milliards d'euros de l'Etat et des Départements. Les Fédérations employeurs sont parvenues à mettre en application cette mesure en décembre 2022, application qui sera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ESSMS de la branche de l'action sanitaire et sociale, les revalorisations Ségur. La contribution financière de l'Etat aura un effet rétroactif au 1er avril 2022. Ainsi, plusieurs professionnels vont pouvoir bénéficier des 183&amp;#8364;,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et l'enjeu de l'attractivité de ces métiers ne se résume pas à ces seules revalorisatio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C'est l'ensemble de cette politique qui doit permettre de reconnaître la pleine valeur des professionnels mobilisés chaque jour aux côtés de nos concitoyens les plus vulnérables.</t>
  </si>
  <si>
    <t>QANR5L16QE2155.xml</t>
  </si>
  <si>
    <t>QANR5L16QE2155</t>
  </si>
  <si>
    <t>Revalorisation du montant de l'unité de valeur de l'Aide juridictionnelle</t>
  </si>
  <si>
    <t>Mme Pascale Bordes rappelle à M. le garde des sceaux, ministre de la justice, que les avocats, en tant qu'acteurs clés de la démocratie, sont pleinement engagés dans la défense de l'ensemble des justiciables quels que soient leurs revenus. Cette défense s'organise notamment grâce à l'aide juridictionnelle qui permet à toute personne dépourvue de ressources suffisantes de bénéficier d'une défense de qualité. Or le budget de l'aide juridictionnelle se situe dans la moyenne basse européenne. De fait, les avocats travaillent en majorité à perte lorsqu'ils sont rétribués au titre de l'aide juridictionnelle. En outre, la forte hausse de l'inflation pour l'année 2022 vient aggraver ce phénomène. Afin de mettre un terme à cette injustice qui tend à faire supporter par les seuls cabinets d'avocats une charge qui devrait échoir à la solidarité nationale, elle lui demande s'il entend très prochainement revaloriser le montant de l'aide juridictionnelle afin de porter le montant de l'unité de valeur à la somme de 42 euros.</t>
  </si>
  <si>
    <t>L'aide juridictionnelle a fait l'objet de nombreuses revalorisations ces dernières années, qu'il s'agisse de la révision du barème pour mieux prendre en compte la complexité de certaines procédures ou de la hausse de l'unité de valeur (UV). L'UV, point de référence pour le calcul de la rétribution de l'avocat, a été rehaussée de 22,84 &amp;#8364; à 26,5 &amp;#8364; en 2016 puis portée à 32&amp;#8364; en 2017. En 2021, elle a été fixée à 34&amp;#8364;, avant d'atteindre 36&amp;#8364; en 2022. A cet égard, les crédits consacrés à l'aide juridictionnelle ont progressé de 32 % entre 2020 et 2023, soit unje hausse de 157 millions d'euros pour atteinde 641 millions d'euros en LFI 2023. Ces nombreuses réformes ont amené l'UV à un niveau inédit. Ainsi, le rapport du comité des états généraux de la justice a souligné qu'en 2021, le montant de l'UV a dépassé pour la première fois celui de 1993 en valeur réelle (section 3.6.1 du rapport). Autrement dit, sa valeur corrigée de l'inflation est supérieure aujourd'hui à ce qu'elle était en 1993. L'évolution de son montant a dépassé l'inflation. De plus, il convient de relever que le barème de rétribution a également été revu en 2020 et en 2021, pour mieux rétribuer certaines procédures et donc les avocats qui en assurent la prise en charge.</t>
  </si>
  <si>
    <t>QANR5L16QE2156.xml</t>
  </si>
  <si>
    <t>QANR5L16QE2156</t>
  </si>
  <si>
    <t>Frais engagés par un notaire en contentieux avec son administration de tutelle</t>
  </si>
  <si>
    <t>M. Christophe Plassard interroge M. le ministre de l'économie, des finances et de la souveraineté industrielle et numérique sur la reconnaissance des honoraires d'avocats engagés dans une procédure prud'homale comme frais professionnels. M. le député souhaiterait en effet savoir si les notaires ayant eu un litige avec le garde des sceaux, avec lequel ils n'ont pas de contrat de travail mais avec qui subsiste un lien hiérarchique pour l'autorisation de faire valoir ses droits à la retraite, bénéficient de la reconnaissance fiscale comme frais professionnels pour les honoraires d'avocats engagés afin de faire reconnaître par la voie prud'homale ces droits à la retraite.</t>
  </si>
  <si>
    <t>Aux termes des dispositions de l'article 13 du code général des impôts (CGI), le bénéfice ou revenu imposable est constitué par l'excédent du produit brut, y compris la valeur des profits et avantages en nature, sur les dépenses effectuées en vue de l'acquisition et de la conservation du revenu. Partant, la question du traitement fiscal des honoraires d'avocats engagés par un notaire dans le cadre d'un litige portant sur l'autorisation de faire valoir ses droits à la retraite conduit, en vue d'apporter une réponse précise et circonstanciée, à distinguer les modalités d'imposition et d'exercice de l'activité de la profession des contribuables concernés. S'agissant des notaires qui exercent leur activité à titre individuel, et dont les revenus de leurs charges et offices sont imposés dans la catégorie des bénéfices non commerciaux (BNC), l'article 93 du CGI prévoit que le bénéfice imposable est constitué par l'excédent des recettes totales sur les dépenses nécessitées par l'exercice de la profession. À cet égard, les honoraires ou commissions versés à l'occasion de l'exercice de la profession sont déductibles du bénéfice imposable. À l'inverse, les dépenses qui ne se rattachent pas directement à l'exercice de la profession ne sont pas prises en compte pour la détermination du résultat. Il en est ainsi notamment des dépenses d'ordre personnel, telles que les dépenses afférentes à des biens meubles ou immeubles non affectés à l'exercice de la profession ou les frais de déplacement non justifiés par les besoins de la profession. Il en résulte que les frais d'honoraires engagés dans le cadre d'un litige visant à faire reconnaître ses droits à la retraite, qui constituent des dépenses ne se rattachant pas directement à l'exercice de l'activité de notaire, et dont la déduction n'est par ailleurs admise par aucune disposition expresse de la loi, ne constituent pas des dépenses déductibles des revenus imposés dans la catégorie des bénéfices non commerciaux. En ce qui concerne les notaires associés de sociétés soumises à l'impôt sur les sociétés, il résulte des dispositions de l'article 39 du code général des impôts (CGI), ainsi que de la jurisprudence constante du Conseil d'État, qu'une charge doit notamment, pour être admise en déduction du résultat imposable, être engagée dans l'intérêt direct de l'exploitation ou se rattacher à la gestion normale de l'entreprise. À cet égard, la prise en charge par une société d'une telle dépense d'ordre personnel de l'un de ses associés est constitutive d'un acte anormal de gestion, non déductible du résultat imposable de l'entreprise. En ce qui concerne les notaires salariés, dont les revenus tirés de l'exercice de cette activité sont imposés dans la catégorie des traitements et salaires, la déduction des frais professionnels peut s'opérer soit par l'application d'une déduction forfaitaire de 10 % soit, sur option, pour leur montant réel et justifié en application du 3° de l'article 83 du CGI. Ainsi que le précise la doctrine administrative publiée au Bulletin officiel des impôts sous la référence BOI-RSA-BASE-30-50-30-40 (§ 340), les frais de procès supportés par les salariés dans le cadre de procédures prud'homales engagées contre leur employeur en vue du paiement de salaires constituent des frais professionnels déductibles, pour leur montant réel et justifié, des revenus imposés à l'impôt sur le revenu dans la catégorie des traitements et salaires. Il s'agit en effet de dépenses engagées pour l'acquisition ou la conservation de leur revenu imposable. En revanche, des honoraires d'avocats engagés dans le cadre d'une procédure prud'homale en vue de faire valoir des droits à la retraite ne sont pas assimilables à des frais professionnels déductibles des salaires, dans la mesure où ces dépenses ne sont pas engagées en vue de l'acquisition et de la conservation d'un revenu imposé dans la catégorie des traitements et salaires, mais dans le but de mettre fin à leur activité professionnelle générant de tels revenus.</t>
  </si>
  <si>
    <t>QANR5L16QE2157.xml</t>
  </si>
  <si>
    <t>QANR5L16QE2157</t>
  </si>
  <si>
    <t>Remise au parlement du rapport sur la rémunération copie privée</t>
  </si>
  <si>
    <t>M. Philippe Latombe interroge Mme la ministre de la culture sur le rapport portant sur la rémunération copie privée. L'amendement CD 259, adopté le 26 mai 2021 contre l'avis du Gouvernement, lors de l'examen de la proposition de loi n° 3730 visant à réduire l'empreinte environnementale du numérique en France demande que soit remis au Parlement, au plus tard le 31 décembre 2021, un rapport portant sur la rémunération pour copie privée (RCP) définie au titre Ier du livre III de la première partie du code de la propriété intellectuelle. Ce rapport doit notamment détailler l'évolution progressive de l'assiette de la RCP et de son barème depuis sa création, analyser sa dynamique ainsi que l'attribution effective de sa recette. Il doit proposer également une étude des impacts économiques de sa rémunération et, enfin, formuler des scénarios d'évolution possible de ladite rémunération, ainsi que des propositions visant à améliorer la transparence et l'efficacité du fonctionnement de la commission prévue à l'article L. 311 5 du code de la propriété intellectuelle. Ce rapport a enfin été rendu il y a quelques semaines avec huit mois de retard et il n'a toujours pas été rendu public, ni remis à ce jour au Parlement. La rétention de ce rapport par le ministère pourrait constituer une forme d'entrave délibérée à la bonne conduite du travail parlementaire dans le cadre du PLF ainsi qu'au contrôle parlementaire dont M. le député rappelle à Mme la ministre qu'il est constitutionnel. Il demande donc communication immédiate dudit rapport qui devrait permettre d'avoir un éclairage objectif et instructif sur la RCP et la commission qui en a la charge.</t>
  </si>
  <si>
    <t>Le Gouvernement a transmis au Parlement le rapport portant sur la rémunération pour la copie privée prévu par l'article 20 de la loi n° 2021-1485 du 15 novembre 2021 visant à réduire l'empreinte environnementale du numérique en France. Ce rapport, réalisé par l'inspection générale des affaires culturelles et l'inspection générale des finances, a été rendu public le 31 octobre 2022. Ce rapport formule une série de propositions à plusieurs niveaux afin, d'une part, d'améliorer la gouvernance du dispositif, en permettant une meilleure participation des parties prenantes et un enrichissement de la collégialité des décisions de la commission dite « copie privée », d'autre part, d'adapter le mode de calcul de la rémunération pour copie privée à la réalité des usages culturels et d'en améliorer la transparence et l'acceptabilité et, enfin, de simplifier les exonérations et remboursements des usages professionnels de supports d'enregistrement. L'objet premier de ces propositions est de sécuriser le mécanisme de la copie privée qui garantit un équilibre entre l'aspiration naturelle du public à accéder aux &amp;#339;uvres et la nécessaire préservation des rémunérations des créateurs, artistes-interprètes, producteurs et éditeurs. La rémunération pour copie privée a permis de générer environ 300 M&amp;#8364; en 2021 et participe ainsi activement à la rémunération des ayants droit et au financement de la vie culturelle française. Afin d'examiner les suites à apporter à ce rapport, et aux différentes propositions qu'il formule, le Gouvernement a engagé des consultations avec les différentes parties prenantes, et en particulier les organismes de gestion collective, les organisations professionnelles de fabricants et d'importateurs de supports d'enregistrement et les associations de consommateurs. L'ensemble des membres de la commission se réunira prochainement autour de son président afin d'échanger sur les recommandations dudit rapport.</t>
  </si>
  <si>
    <t>QANR5L16QE2158.xml</t>
  </si>
  <si>
    <t>QANR5L16QE2158</t>
  </si>
  <si>
    <t>Droits à la retraite des 350 000 TUC (travail d'utilité collective)</t>
  </si>
  <si>
    <t>M. Jean-Paul Lecoq alerte M. le ministre du travail, du plein emploi et de l'insertion sur la situation des 350.000 salariés embauchés entre 1984 et 1990 sous contrats TUC (travail d'utilité collective) et privés de trimestres au regard de leurs droits à la retraite. Malgré la réalité de leurs emplois, Il semble en effet que ces salariés aient été privés de trimestres validés dans leurs droits à la retraite. En effet, entre 1984 et 1990, 350 000 jeunes arrivant sur le marché du travail ont été sommés de travailler dans le cadre de ce régime pour éviter la radiation des listes de l'ANPE de l'époque. Ces emplois au sein des services de l'État, des collectivités locales ou d'associations se déroulaient sur une durée comprise entre quelques mois à deux ans. Malheureusement l'État ou les collectivités qui leur versaient leurs salaires les avaient placés, par décret, sous un régime spécial du code du travail à savoir stagiaire de la formation professionnelle. Outre le fait que ces salariés ne bénéficiaient d'aucune formation, ce régime les prive de leurs cotisations retraite sur ces périodes. Ils en font le douloureux constat dans leur relevé de carrière. Alors qu'au chômage les cotisations ne sont pas interrompues, elles le sont pour les TUC. Regroupés en association « TUC : les oubliés de la retraite », la seule réponse obtenue serait l'impossibilité de rétablir juridiquement leurs droits. Pourtant existe une politique nationale en faveur des travailleurs retraités et pour les TUC, les moyens convenables d'existence ne sont pas réunis. Par ailleurs, il est de principe que les pensions de base, voire complémentaires de la retraite répondent à une logique assurantielle tout en comportant des éléments de solidarité. Aussi il incombe à l'autorité réglementaire d'assurer l'acquisition des droits à la retraite adaptés à la création d'une situation d'emplois aidés spécifiques dès lors que les travailleurs concernés cotisent au régime de sécurité sociale. Il alerte donc le Gouvernement sur l'absence des droits à la retraite des TUC alors que la couverture sociale de ces stagiaires était assurée par l'État qui s'était engagée à les faire bénéficier comme tout salarié d'une protection sociale contre tous les risques du régime légal mais dont les cotisations, calculées sur une base forfaitaire, ne permettent pas de valider les trimestres retraites de 350 000 salariés.</t>
  </si>
  <si>
    <t>QANR5L16QE2159.xml</t>
  </si>
  <si>
    <t>QANR5L16QE2159</t>
  </si>
  <si>
    <t>Aide de l'État aux petits commerces dans les territoires</t>
  </si>
  <si>
    <t>M. Thierry Benoit attire l'attention de M. le ministre de l'économie, des finances et de la souveraineté industrielle et numérique sur le développement et l'attractivité des territoires ruraux. L'attractivité et le développement des territoires ruraux sont des enjeux majeurs qui sont toujours d'actualité. En effet, encore aujourd'hui, 25 % des habitants en milieu rural vivent dans une commune totalement dépourvue de tout commerce. Il est donc essentiel que l'État aide les territoires ruraux à la préservation ou à la renaissance du commerce de proximité. Un premier effort a été fourni par l'État, pour permettre aux communes rurales de répondre à cet enjeu majeur, notamment à travers l'article 110 de la loi de finances rédigé en 2019 et indiquant la création des zones de revitalisation des commerces en milieu rural (Zorcomir). Ce dispositif permet aux communes et à leurs établissements publics de coopération intercommunale (EPCI) à fiscalité propre d'instaurer des exonérations pérennes partielles ou totales de CFE, CVAE et de TFPB. Néanmoins, les efforts consentis par l'État et la réalité du terrain sont en décalage. En effet, ces exonérations ne sont compensées par le budget de l'État qu'à hauteur de 33 %. Il est évident qu'à travers ce faible pourcentage, l'État ne prend pas en compte le contexte actuel que subissent les communes entre, d'une part, une crise sanitaire qui a fortement impacté leurs économies déjà fragiles et, d'autre part, une hausse des prix de l'énergie qui menace le maintien même de certains services publics. Aussi, il demande au Gouvernement ce qu'il compte faire pour permettre le développement et l'attractivité des territoires ruraux, peut-être en pérennisant le dispositif et en assurant les moyens financiers nécessaires à sa mise en application.</t>
  </si>
  <si>
    <t>Afin de favoriser la création de nouvelles activités et d'emplois dans les territoires les plus vulnérables, des dispositifs fiscaux peuvent être mobilisés par les exécutifs locaux. L'article 110 de loi de finances pour 2020 a ainsi instauré la possibilité pour les communes et les établissements publics de coopération intercommunale (EPCI) à fiscalité propre classés en zones de revitalisation des commerces en milieu rural (Zorcomir) de délibérer en faveur des commerces de proximité ou artisans des exonérations partielles ou totales de taxe foncière sur les propriétés bâties (TFPB), de cotisation foncière des entreprises (CFE) et cotisation sur la valeur ajoutée des entreprises (CVAE). Ce dispositif, compensé par l'État à hauteur de 33 %, est applicable jusqu'au 31 décembre 2023. La liste des communes classées en Zorcomir figure en annexe de l'arrêté du 16 octobre 2020 constatant le classement. Afin de permettre aux territoires concernés de bénéficier de ce dispositif, plusieurs mesures de communication ont été menées depuis 2020, notamment dans le cadre du déploiement de l'Agenda rural : présentation du dispositif sur les sites du ministère de la transition écologique et de la cohésion des territoires et de la plateforme « Rencontre des territoires », courriers adressés aux préfets de région et de département, réponses apportées aux questions des collectivités territoriales sur le contenu du dispositif ; etc. En juin 2022, d'après les données de l'administration fiscale, sur les 14 111 communes classées en Zorcomir, seulement 199 communes ont pris une délibération, soit 1,4 % des communes éligibles, majoritairement pour mettre en place l'exonération de TFPB (187 délibérations) et dans une moindre mesure l'exonération de CFE (43 délibérations). Sur les 914 EPCI à fiscalité propre éligibles, 28 ont délibéré, soit 3 % des EPCI à fiscalité propre éligibles (25 délibérations pour l'exonération CFE et 14 pour l'exonération TFPB). La question de l'avenir de ce dispositif s'inscrit dans la réflexion plus globale menée par le Gouvernement sur les dispositifs zonés de soutien du développement économique et de l'emploi dans les territoires, qui ont tous été prorogés jusqu'au 31 décembre 2023 en loi de finances pour 2022. Ainsi, d'autres dispositifs, à l'instar des zones de revitalisation rurale (ZRR) peuvent avoir des objectifs et ouvrir droit à des exonérations fiscales pour partie similaires. A titre d'exemple, 10 920 communes sont classées simultanément en ZRR et en Zorcomir. Près des deux tiers des communes ZRR sont également classées Zorcomir et près des trois quarts des communes classées en Zorcomir sont également en ZRR. Des travaux sur la réforme des ZRR sont en cours, sous l'égide de la secrétaire d'État auprès du ministre de la transition écologique et de la cohésion des territoires, chargée de la ruralité, associant élus, acteurs économiques et associatifs afin d'aboutir à des propositions de réforme au premier trimestre 2023. Au-delà des dispositifs fiscaux à destination des entreprises, le Gouvernement réaffirme son soutien aux territoires ruraux à travers la mise en place depuis trois ans d'un Agenda rural qui vise à favoriser le développement des territoires ruraux et améliorer la vie quotidienne de leurs habitants, dans une démarche interministérielle. Cet agenda conduit à des progrès signficatifs dans plusieurs domaines : déploiement du programme Petites villes de demain doté de 3 milliards d'euros pour la période 2020-2026 et accompagnant plus de 1 600 communes dans le cadre de leur projet de territoire ; amélioration de la couverture 4G, de 73 % en 2017 à 85 % du territoire en 2021, ainsi que la couverture du très haut débit qui passe de 45 % en 2017 à 71 % en 2021 ; déploiement de 66 campus connectés en milieu rural et de plus de 600 volontaires territoriaux en administration (VTA) ; labélisation de 2 375 France Services dont 1 526 dans des communes rurales, soit près des deux tiers. De plus, à l'occasion du congrès de l'Association des maires ruraux de France qui s'est tenu du 30 septembre au 2 octobre 2022 en Dordogne, la secrétaire d'État chargée de la ruralité a précisé les contours du projet du Gouvernement en ce qui concerne les politiques publiques à destination des territoires ruraux, et annoncé 9 millions d'euros pour la poursuite du programme de conseillers numériques en ZRR (44 millions en totalité), 3 millions d'euros pour soutenir l'ingénierie sur mesure au service des petites communes rurales, 250 000 euros pour former les maires ruraux à la transition écologique. En complément, dans le cadre de la préparation d'un second temps de l'Agenda rural, six groupes de travail ont été lancés à la mi-octobre 2022 afin de travailler sur des thématiques complémentaires à celle du Conseil national de la refondation (CNR). Les six thèmes retenus conjointement avec les élus des territoires ruraux sont : habitat, logement et mobilités ; sécurité et vie quotidienne des collectivités territoriales ; culture et patrimoine ; sport et vivre ensemble ; attractivité des territoires ruraux ; Europe. Les conclusions des travaux sont attendues pour la fin de l'année 2022 et viendront alimenter le nouvel acte de l'Agenda rural début 2023.</t>
  </si>
  <si>
    <t>QANR5L16QE216.xml</t>
  </si>
  <si>
    <t>QANR5L16QE216</t>
  </si>
  <si>
    <t>Pêche au vif</t>
  </si>
  <si>
    <t>M. Julien Bayou interroge M. le ministre de la transition écologique et de la cohésion des territoires concernant une technique de pêche de loisir particulièrement cruelle appelée « pêche au vif ». D'un côté, il existe un consensus scientifique sur la sensibilité des poissons (travaux de l'INRAE notamment). De l'autre, la société civile ainsi que des municipalités se mobilisent pour son interdiction (tribunes publiées dans la presse, manifestations, vœux adoptés, etc.). Il demande donc au Gouvernement si une interdiction de la pêche au vif est envisagée.</t>
  </si>
  <si>
    <t>La réglementation nationale de la pêche en eau douce, qu'elle soit professionnelle ou de loisir, s'attache essentiellement à encadrer cette activité de manière à ce qu'elle soit compatible avec la préservation du patrimoine piscicole. La réglementation ne comporte pas explicitement de disposition tendant à limiter la souffrance du poisson. Elle restreint cependant les appâts utilisables, notamment l'article R. 436-35 du code de l'environnement, qui interdit « d'appâter les hameçons, nasses, filets, verveux et tous autres engins avec les poissons des espèces dont la taille minimum a été fixée par les articles R. 436-18 et R. 436-19, des espèces protégées par les dispositions des articles L. 411-1, L. 411-2 et L. 412-1 et des espèces mentionnées aux 1° et 2° de l'article L. 432-10 (espèces « exotiques ») ainsi qu'avec la civelle, l'anguille ou sa chair. » De plus, le préfet peut interdire l'emploi de certains modes ou procédés de pêche dans certaines parties de cours d'eau ou de plans d'eau et à titre exceptionnel, en application du IV de l'article R. 436-23 du code de l'environnement. L'opportunité d'une interdiction générale de la pêche au vif avait déjà été examinée dans le cadre de l'adoption du décret n° 2016-417 du 7 avril 2016 modifiant diverses dispositions du code de l'environnement relatives à la pêche en eau douce. Un nouvel encadrement des pratiques de pêche pourrait faire l'objet d'un réexamen dédié dans le cadre d'une réforme de modernisation du droit de la pêche en eau douce.</t>
  </si>
  <si>
    <t>QANR5L16QE2160.xml</t>
  </si>
  <si>
    <t>QANR5L16QE2160</t>
  </si>
  <si>
    <t>Situation préoccupante du système français de transfusion sanguine</t>
  </si>
  <si>
    <t>M. Loïc Prud'homme appelle l'attention de M. le ministre de la santé et de la prévention sur la situation très préoccupante du système français de transfusion sanguine. L'opérateur public de la transfusion sanguine, l'établissement français du sang (EFS), rencontre de plus en plus difficultés pour assurer sa mission de service public. Ces difficultés sont la conséquence d'un sous-investissement de l'état dans les moyens humains, matériels et financiers alloués à l'EFS. En dépit d'une mobilisation toujours conséquente des donneurs et des associations bénévoles nous assistons en effet à la suppression, au décalage ou à la réduction du format de collectes sur l'ensemble des territoires compromettant à terme l'autosuffisance de la France en produits sanguins. Pour preuve, l'EFS a lancé depuis janvier 2022 deux appels d'urgence vitaux au don de sang, ce qui est inédit depuis la mise en place de notre système transfusionnel. Il lui demande de lui indiquer les mesures envisagées par le Gouvernement afin de garantir le bon fonctionnement du système français de transfusion sanguine.</t>
  </si>
  <si>
    <t>QANR5L16QE2161.xml</t>
  </si>
  <si>
    <t>QANR5L16QE2161</t>
  </si>
  <si>
    <t>Pertinence du maintien d'un plafond annuel unique de téléconsultation</t>
  </si>
  <si>
    <t>Mme Hélène Laporte interroge M. le ministre de la santé et de la prévention sur la pertinence du maintien d'un plafond annuel unique de téléconsultation indifféremment des spécialités. Dans l'avenant n° 9 à la convention nationale du 25 août 2016 organisant les rapports entre les médecins libéraux et l'assurance maladie, approuvée par un arrêté ministériel du 22 septembre 2021, il est précisé que « les partenaires conventionnels s'accordent pour considérer qu'un médecin conventionné ne peut pas réaliser plus de 20 % de son volume d'activité globale conventionnée à distance (téléconsultations et téléexpertises cumulées) sur une année civile ». Or selon les spécialités exercées par les praticiens, l'examen clinique est plus ou moins central dans l'activité de consultation, ce qui justifierait de les traiter différemment les unes des autres. Ainsi, sur l'année 2021, 15 % des psychiatres ont effectué plus de 20 % de leurs consultations à distance. C'est également le cas de 8 % des allergologues. La téléconsultation étant un outil précieux pour de nombreux médecins et facilitant l'accès aux soins pour un grand nombre de patients, il convient ne pas décourager systématiquement d'y avoir abondamment recours. Elle lui suggère donc d'envisager de revenir sur ce plafond unique au profit d'un système plus souple permettant de tenir compte des spécificités de chaque branche de la médecine.</t>
  </si>
  <si>
    <t>L'avenant 9 à la convention médicale signé le 31 juillet 2021 prévoit effectivement qu'un médecin conventionné ne peut pas réaliser plus de 20 % de son volume d'activité globale conventionnée à distance sur une année civile. Cette règle est le fruit d'un accord entre les partenaires conventionnels et s'inscrit dans la continuité de la position du Conseil national de l'Ordre des médecins (CNOM - Rapport « mésusage de de la télémédecine » adopté lors de la Session du CNOM de décembre 2020, mis à jour le 8 octobre 2021 et le 4 février 2022) après interrogation des conseils nationaux professionnels. Le conseil de l'ordre des médecins a considéré que l'exercice exclusif de la télémédecine par un médecin ne pouvait être déontologiquement admis. La télésanté est un levier particulièrement important pour améliorer l'accès aux soins de tous. C'est d'ailleurs dans cet esprit qu'ont été adoptées dans le cadre de l'état d'urgence sanitaire des mesures dérogatoires afin d'assouplir le recours à la télésanté (prise en charge à 100 % des téléconsultations, prise en charge du télésoin pour les professions paramédicales) dont certaines sont désormais intégrées au droit commun ou en cours de négociation dans le cadre conventionnel. Par ailleurs, comme le Président de la République l'a souhaité dans ses v&amp;#339;ux au monde de la santé le 6 janvier 2023, les services du ministère chargé de la santé étudient les modalités d'évolution de ce seuil de 20 % afin de répondre aux difficultés d'accès aux soins tout en garantissant la qualité et la pertinence des prises en charge. </t>
  </si>
  <si>
    <t>QANR5L16QE2162.xml</t>
  </si>
  <si>
    <t>QANR5L16QE2162</t>
  </si>
  <si>
    <t>Politiques nutritionnelles de santé et secteur des jus de fruit</t>
  </si>
  <si>
    <t>M. Didier Le Gac attire l'attention de M. le ministre de la santé et de la prévention sur le traitement négatif des jus de fruits dans les politiques de santé publique. En effet, la filière française de jus de fruits et les entreprises qui la composent réunies au sein de l'UNIJUS estiment que leur secteur est profondément impacté par un traitement dégradé de leurs produits au sein des politiques nutritionnelles de santé. À cet égard, le programme national nutrition santé 2019-2023 (PNNS 4), à la différence des précédents PNNS, considère désormais que les jus de fruits relèvent uniquement des boissons sucrées au même titre que les sodas, boissons notoirement dénuées de nutriments et composées de nombreux additifs, sources de problèmes de santé tels que caries, obésités et maladies cardio-vasculaires. Par ailleurs, sur le site officiel &lt;em&gt;manger-bouger.fr&lt;/em&gt;, les jus de fruits sont qualifiés de « faux amis ». Cette qualification omet totalement de mettre en avant les apports nutritifs des jus de fruits, proches des fruits dont ils sont issus, et les efforts de la filière pour réduire et améliorer l'apport en sucres. Surtout, une telle qualification entretient la confusion dans l'esprit des consommateurs, qui ne font plus de distinction entre un jus de fruits, de type jus de fruits pasteurisé, et une boisson gazeuse aromatisée et sucrée artificiellement. C'est la raison pour laquelle il lui demande quelles sont les intentions du Gouvernement en la matière pour promouvoir une consommation équilibrée de jus de fruits et comment il entend réhabiliter ceux-ci dans le futur PNNS.</t>
  </si>
  <si>
    <t>QANR5L16QE2163.xml</t>
  </si>
  <si>
    <t>QANR5L16QE2163</t>
  </si>
  <si>
    <t>Représentativité des territoires ruraux dans les Conseils territoriaux de santé</t>
  </si>
  <si>
    <t>M. Jean-Michel Jacques attire l'attention de M. le ministre de la santé et de la prévention sur la composition des Conseils Territoriaux de santé (CTS). Les CTS agissent dans les territoires en faveur de la démocratie en santé. Ils participent ainsi à la réalisation des projets régionaux et à l'organisation des parcours de santé en lien avec les professionnels du territoire concerné. Les membres des CTS sont répartis dans différents collèges afin de représenter au mieux les usagers, les structures, les organisations professionnelles, les collectivités territoriales etc. Toutefois, selon l'arrêté du 3 août 2016 relatif à la composition du conseil territorial de santé, le collège représentant les collectivités territoriales ne peut être composé « au plus deux représentants des communautés mentionnées aux articles L. 5214-1, L. 5215-1, L. 5216-1, L. 5217-1 ou L. 5219-1 du code général des collectivités territoriales regroupant des communes situées en tout ou partie dans le territoire de santé auquel est rattaché le conseil, désignés par l'Assemblée des communautés de France« . Par conséquent, en fonction de la taille du CTS l'ensemble des acteurs concernés et principalement les élus des Établissements Publics de Coopération Intercommunale (EPCI) les moins denses démographiquement ne peuvent y siéger. Le plus souvent, ces territoires, les moins denses, sont situés en zone rurale, où persistent des problèmes d'accès aux soins liés à la désertification médicale. Alors que cet enjeu doit être au cœur des projets régionaux de santé, il est nécessaire que les élus des territoires ruraux puissent siéger au sein des CTS pour faire part des problématiques rencontrées et détailler leurs propositions et solutions à mettre en place localement. C'est pourquoi il souhaiterait connaître les intentions du ministère de la santé et de la Prévention pour garantir une meilleure représentativité de tous les territoires au sein des CTS, afin qu'ils puissent contribuer activement aux décisions prises en matière d'organisation territoriale de santé.</t>
  </si>
  <si>
    <t>Le ministère de la santé et de la prévention accorde une importance toute particulière au dialogue territorialisé avec les élus des collectivités territoriales. Institués par la loi n° 2016-41 du 26 janvier 2016 de modernisation de notre système de santé (article L. 1434-10 du Code de la santé publique), les conseils territoriaux de santé (CTS) en sont l'un des vecteurs majeurs, en tant qu'instance de démocratie en santé au niveau infra-régional (le plus souvent départemental). Ils sont le lieu privilégié de concertation et d'expression de l'ensemble des partenaires des agences régionales de santé dans les territoires. Ainsi, aux côtés des professionnels de santé, des usagers du système de santé, des représentants de l'Etat et des organismes de sécurité sociale et de personnalités qualifiées, les élus des territoires y sont représentés au sein du collège des collectivités territoriales ou de leurs groupements. L'arrêté du 3 août 2016 fixe la composition et les modalités de désignation des différents collèges du CTS. La loi du 24 juillet 2019 relative à l'organisation et à la transformation du système de santé a entendu renforcer la présence des élus au sein de cette instance de démocratie sanitaire et a élargi la composition des CTS aux députés et sénateurs élus dans le ressort du territoire concerné. Le Président de la République a lancé le 8 septembre 2022 le conseil national de la refondation (CNR) visant à mettre en &amp;#339;uvre une nouvelle méthode pour construire, ensemble et au plus près des Français, les solutions concrètes sur les grandes transformations à venir, notamment dans le domaine de la santé. Le déploiement du CNR santé s'est traduit sur l'ensemble du territoire national par l'organisation en proximité de très nombreux ateliers territoriaux dans lesquels l'ensemble des acteurs de santé (élus, usagers, partenaires sociaux, professionnels, citoyens) se sont mobilisés pour construire ensemble des propositions à mettre en place pour améliorer l'accès à la santé de nos concitoyens. Comme l'a indiqué le chef de l'Etat dans son discours de v&amp;#339;ux aux professionnels de santé le 6 janvier 2023, la dynamique des CNR santé va s'ancrer dans les territoires afin de poursuivre la co-construction des solutions à déployer pour l'amélioration de l'accès à la santé pour tous. Le dialogue avec les élus s'organise aussi au travers des politiques contractuelles en santé qui se développent entre l'agence régionale de santé et les collectivités territoriales, en particulier les contrats locaux de santé (CLS). Ces contrats sont des outils qui participent à la construction de dynamiques territoriales de santé, pour améliorer la santé de tous et réduire les inégalités sociales et territoriales de santé. Ils contribuent à la coordination des politiques publiques en proximité. La dynamique autour des CLS se poursuit (plus de 350 CLS « actifs » et 140 CLS en préparation) et la généralisation progressive des CLS répond à la stratégie d'un dialogue mieux construit avec les élus et d'une augmentation de la mobilisation de ces derniers sur les sujets santé.</t>
  </si>
  <si>
    <t>QANR5L16QE2164.xml</t>
  </si>
  <si>
    <t>QANR5L16QE2164</t>
  </si>
  <si>
    <t>Toxicité de certaines fournitures scolaires</t>
  </si>
  <si>
    <t>Mme Agnès Carel appelle l'attention de M. le ministre de la santé et de la prévention sur la toxicité de certaines fournitures scolaires. L'association de consommateurs UFC Que-Choisir a mené une étude de nocivité sur 36 fournitures scolaires utilisées par les enfants et a publié les résultats début septembre 2022. Il en ressort que des composés nocifs sont présents tels que des composés toxiques, cancérogènes, allergisants ou contenant des perturbateurs endocriniens. Il s'agit notamment des stylos billes très utilisés par les élèves. Une précédente étude datant de 2016 avait révélé les mêmes résultats. Ces conclusions sont d'autant plus alarmantes que ces fournitures sont utilisées par de très jeunes enfants qui peuvent les ingérer. Malgré leur nocivité, la plupart de ces produits respectent les réglementations actuellement en vigueur. L'étude conclut son propos par un appel à l'extension des dispositions sur la sécurité des jouets à l'ensemble des fournitures scolaires, à la suppression par les fabricants et distributeurs de certaines substances ou familles de substances, notamment parfumantes, indépendamment des évolutions réglementaires et souligne l'importance de mener des actions régulières de surveillance des produits présents sur le marché à destination des élèves. Aussi, elle lui demande quelles suites il entend donner à cette étude et à ces recommandations.</t>
  </si>
  <si>
    <t>QANR5L16QE2165.xml</t>
  </si>
  <si>
    <t>QANR5L16QE2165</t>
  </si>
  <si>
    <t>Expérimentation des caméras frontales -Transport ferroviaire</t>
  </si>
  <si>
    <t>PA793306</t>
  </si>
  <si>
    <t>PM796254</t>
  </si>
  <si>
    <t>M. Philippe Pradal interroge M. le ministre délégué auprès du ministre de la transition écologique et de la cohésion des territoires, chargé des transports, sur la publication des décrets d'application de l'article 61 de la loi n° 2021-646 du 25 mai 2021 pour une sécurité globale préservant les libertés. Le premier alinéa du I de cet article rend possible l'expérimentation, par les « opérateurs de transport public ferroviaire de voyageurs », de « la captation, la transmission et l'enregistrement d'images prises sur la voie publique et dans des lieux ouverts au public, au moyen de caméras frontales embarquées sur les matériels roulants qu'ils exploitent ». Le dernier alinéa du I de l'article 61 précise que les modalités d'application de cette expérimentation seront définies par décret en Conseil d'État et les II et III de l'article déterminent la durée de l'expérimentation et la date de remise d'un rapport par le Gouvernement. À ce jour, les décrets d'application n'ont pas été publiés ; ainsi, l'expérimentation n'a pas encore pu être mise en œuvre alors que sa durée est fixée à trois ans après la publication de la loi, soit en mai 2024. Il souhaiterait donc connaître le délai de publication de ces décrets afin que l'expérimentation, attendue par l'ensemble des opérateurs de transports publics, puisse avoir lieu.</t>
  </si>
  <si>
    <t>L'article 61 de la loi n° 2021-646 du 25 mai 2021 pour une sécurité globale préservant les libertés autorise « à titre expérimental, les opérateurs de transport public ferroviaire de voyageurs (&amp;#8230;) à mettre en &amp;#339;uvre la captation, la transmission et l'enregistrement d'images prises sur la voie publique et dans des lieux ouverts au public, au moyen de caméras frontales embarquées sur les matériels roulants qu'ils exploitent », et ce pour une durée de trois ans à compter de la publication de la loi. Ce même article renvoie à un décret en Conseil d'État, pris après avis de la Commission nationale de l'informatique et des libertés, le soin de préciser « les modalités d'application et d'utilisation des données collectées », ainsi que « les mesures techniques mises en &amp;#339;uvre pour garantir la sécurité des enregistrements et assurer la traçabilité des accès aux images ». Dans ce contexte, le ministère chargé des transports a élaboré un projet de décret, qui a fait l'objet d'une consultation des représentants du secteur ferroviaire concernés à l'automne 2021, permettant ainsi d'enrichir le texte. Il a été également soumis à la Commission nationale de l'informatique et des libertés, qui a rendu son avis en février 2022. Ce projet de texte est actuellement en cours d'examen par le Conseil d'État, en vue d'une publication dans les prochaines semaines.</t>
  </si>
  <si>
    <t>QANR5L16QE2166.xml</t>
  </si>
  <si>
    <t>QANR5L16QE2166</t>
  </si>
  <si>
    <t>Explosion de l'insécurité et politique pénale à mettre en place</t>
  </si>
  <si>
    <t>Mme Pascale Bordes interroge M. le garde des sceaux, ministre de la justice, sur l'insécurité galopante sur le territoire national. En effet, M. le ministre disait il y a quelques mois encore que ce que vivaient les Français n'était pas une véritable insécurité mais un simple sentiment d'insécurité. L'actualité a depuis démontré que l'insécurité n'était pas une vue de l'esprit. Cette vision des choses est maintenant partagée par les touristes étrangers qui visitent la France. C'est en tout cas ce qui ressort du dernier classement Numbeo qui évalue le sentiment d'insécurité des touristes. Selon ce classement, les grandes villes françaises s'enfoncent dans les profondeurs du classement à telle enseigne que Paris se retrouve derrière Medellin. La France est à la traine en Europe puisqu'elle est dernière du classement. Au niveau mondial, la France est derrière la Turquie et le Pakistan, juste devant le Brésil et l'Afrique du Sud. Or si les touristes étrangers pensent qu'ils sont en insécurité en France, ils ne viendront plus. C'est alors le tourisme, dont le pays a grand besoin qui sera durement impacté par cette chute de rentrée de devises. M. le ministre, sa question est la suivante : au regard de cette situation, au regard des échéances qui attendent la France avec notamment la coupe du monde de Rugby et les jeux Olympiques, quelle politique pénale compte-t-il mettre en œuvre pour redresser la situation ? Enfin, elle demande s'il compte adapter la politique pénale de la France au niveau réel de la violence, ou bien va-t-il continuer à recommander des peines alternatives à la prison.</t>
  </si>
  <si>
    <t>Comme réaffirmé dans la circulaire de politique pénale générale du 20 septembre 2022, dans la continuité des instructions diffusées dans la circulaire de politique générale du 1er octobre 2020, la lutte contre la délinquance du quotidien est l'une des priorités de l'action du ministère de la justice qui demande une réponse pénale ferme. Cette circulaire a souligné l'attention particulière à apporter, au sein des parquets, aux infractions commises contre les domiciles ou les biens des particuliers, ou sur la voie publique, mais aussi vis-à-vis des violences commises dans l'espace public ou dans les transports, des outrages sexistes, des dégradations, des cambriolages, auxquelles des réponses adaptées aux enjeux locaux et à la gravité des préjudices ou des troubles causés, doivent être données. Pour répondre à la problématique particulière des vols, dont certains peuvent être commis sur la voie publique et au préjudice de touristes étrangers, le ministère de la justice, à la suite de l'adoption de la loi du 24 janvier 2022 relative à la responsabilité pénale et à la sécurité intérieure, a souhaité que soit expérimentée la forfaitisation de l'infraction de vol portant sur une chose dont la valeur est inférieure ou égale à 300 euros. Elle permet un traitement rapide et efficace des procédures les plus simples. Le ministère de la Justice a par ailleurs pleinement pris la mesure des enjeux associés à la coupe du monde de rugby et aux Jeux olympiques et paralympiques 2024, évènements sportifs majeurs qui se dérouleront prochainement sur le territoire national et qui justifient la mise en place, par le ministère de l'Intérieur, d'un plan d'action « zéro délinquance » sur les sites olympiques. Le ministère de la Justice anticipe ces évènements et diffusera aux parquets généraux et parquets des instructions de politique pénale spécifiques, pour faire face à ces enjeux. La recherche d'une sanction pénale adaptée n'exclut en rien une réponse pénale claires et fermes à chaque fois que les faits le justifient au regard de l'impérieuse nécessité de protéger l'ensemble de nos concitoyens et de préserver les intérêts majeurs de notre société démocratique auxquels il est gravement porté atteinte, conformément aux instructions diffusées dans la circulaire de politique pénale générale du 20 septembre 2022.</t>
  </si>
  <si>
    <t>QANR5L16QE2167.xml</t>
  </si>
  <si>
    <t>QANR5L16QE2167</t>
  </si>
  <si>
    <t>Il y a urgence d'augmenter les moyens pour les sapeurs-pompiers !</t>
  </si>
  <si>
    <t>M. Antoine Léaument appelle M. le ministre de l'intérieur et des outre-mer à augmenter les moyens des départements en direction des SDIS. Premièrement, l'organisation départementale telle qu'elle est aujourd'hui pensée a pour conséquences des conditions de travail différenciées entre sapeurs-pompiers professionnels. En effet, les écarts de salaire entre les départements peuvent être très importants. À titre d'exemple, les sapeurs-pompiers de la Meuse gagnent environ 400 euros par mois en moins que leurs homologues du département voisin. Ce département, comme tant d'autres, peine à recruter dans un contexte plus global de perte de sens du métier, liée notamment à l'accaparement de missions essentielles par le privé. Deuxièmement, les territoires ruraux sont particulièrement impactés par le manque de moyens matériels. Dans le calcul des dotations, il conviendrait de ne pas seulement prendre en considération les éléments démographiques mais également d'y intégrer la superficie des départements. Troisièmement, pour lutter efficacement contre les incendies, la preuve a été faite cet été que le secteur manque cruellement d'une organisation et de moyens adaptés. Il ne s'agit pas d'une simple situation de crise : elle va se perpétuer d'années en années et de plus en plus de territoires seront touchés. Les départements doivent voir leur budget augmenter. Dans l'attente d'une réflexion plus globale sur la nécessité d'une centralisation de la compétence incendie et secours, la question de M. le député est simple - et appelle à une réponse simple au vu des arguments exposés; il lui demande s'il s'engage à fournir des moyens supplémentaires et adaptés aux départements.</t>
  </si>
  <si>
    <t>QANR5L16QE2168.xml</t>
  </si>
  <si>
    <t>QANR5L16QE2168</t>
  </si>
  <si>
    <t>Immigration-insécurité-Données sur les détenus et condamnés étrangers en France</t>
  </si>
  <si>
    <t>M. Alexandre Loubet interroge M. le garde des sceaux, ministre de la justice, sur : premièrement, le nombre total d'individus actuellement détenus en France ; deuxièmement, le nombre et la nationalité des ressortissants étrangers actuellement détenus en France ; troisièmement, le nombre de ressortissants français ayant une double nationalité, en précisant la part de ceux dont la seconde nationalité est extra-européenne, actuellement détenus en France ; quatrièmement, le nombre et la nationalité des ressortissants étrangers de même que ceux ayant la double nationalité, condamnés pour chacune des infractions suivantes en 2020 et 2021 : homicides (articles L. 221-1 et suivants du code pénal), tortures et actes de barbarie et violences entraînant la mort sans intention (L. 222-1 jusqu'à 222-8), viols (L. 222-23 jusqu'à 222-26), agressions sexuelles (L. 222-22 jusqu'à 222-22-2), terrorisme (L. 421-1 et suivants), vols et vols aggravés (L. 311-1 jusqu'à 311-11), trafics de stupéfiants (L. 222-34 et L. 222-35), violences (222-9 jusqu'à 222-15-1) ; cinquièmement, la part et le nombre que représentent les ressortissants étrangers par rapport à l'ensemble des individus condamnés en 2020 et ou 2021 pour chacune des infractions évoquées au point 4 de cette question écrite. Sixièmement, il l'interroge sur le nombre de peines de prison ferme en attente d'exécution, classées par délais d'attente à un instant T.</t>
  </si>
  <si>
    <t>QANR5L16QE2169.xml</t>
  </si>
  <si>
    <t>QANR5L16QE2169</t>
  </si>
  <si>
    <t>Insécurité dans la commune du Mont-Dore</t>
  </si>
  <si>
    <t>M. Nicolas Metzdorf alerte M. le ministre de l'intérieur et des outre-mer sur la situation des habitants du Mont-Dore sud en Nouvelle-Calédonie. En effet, les habitants situés au sud de la tribu de Saint-Louis vivent dans la crainte quotidienne d'exactions menées par des délinquants sans foi ni loi qui attentent à la vie des automobilistes. Plusieurs gendarmes ont déjà été blessés notamment par balle dans l'exercice de leur fonction. M. le ministre peut-il lui préciser quelles sont les actions qu'il souhaite mettre en œuvre pour que cessent définitivement ces actes d'un autre temps ? Les habitants du Mont-Dore pourront-ils connaître un jour la quiétude et la sécurité auquel tous les Français ont droit?</t>
  </si>
  <si>
    <t>La lutte contre les atteintes aux personnes et aux biens est une priorité du Gouvernement sur l'ensemble du territoire et notamment en Nouvelle-Calédonie. Pour renforcer les moyens de lutte contre la délinquance sur la commune du Mont-Dore, en juin 2022, la brigade territoriale autonome de Saint-Michel s'est rapprochée au plus près de la tribu de Saint-Louis, alors que dans le même temps, deux nouvelles unités s'implantaient à proximité : la maison de protection des familles et le peloton de surveillance et d'intervention de la gendarmerie. Pour apporter une visibilité rassurante et dissuasive, les forces de la sécurité intérieure ont spécifiquement orienté leurs services vers les missions externes, développant, de ce fait, leur présence de voie publique. Depuis le mois de juillet 2022, ce sont plus de 50 gendarmes qui surveillent quotidiennement, en coordination avec la police municipale, la commune du Mont-Dore avec un effort particulier sur la zone de Saint-Louis. Cette sécurisation se poursuit également la nuit grâce à la mise en place de postes de contrôle sur la route provinciale 1 avec l'appui de véhicules blindés. Pour interpeller rapidement les individus, soupçonnés d'avoir commis un crime ou un délit, les gendarmes s'engagent activement au travers des interventions et du traitement des procédures judiciaires. Depuis le mois de juin 2022, 83 affaires ont été résolues et 18 personnes majeures mises en cause ont été interpellées, parmi lesquelles 5 ont été incarcérées. L'action de l'antenne du Groupe d'Intervention de la Gendarmerie Nationale de Nouméa permet en outre de mener à bien toutes les interpellations domiciliaires. L'implication de la gendarmerie pour faire cesser les troubles à la tranquillité et à l'ordre public est totale et constante, comme j'ai pu le constater au cours de mon déplacement en novembre dernier, lors de l'inauguration officielle de la brigade puis de ma visite au sein de la tribu Saint Louis. Les gendarmes sont régulièrement pris à partie lors de leur intervention. La question de la condamnation des auteurs d'atteintes à l'encontre des gendarmes représente un enjeu majeur face à cette délinquance. C'est pourquoi, la loi n° 2022-52 du 24 janvier 2022 relative à la responsabilité pénale et à la sécurité intérieure a fait passer à 5 ans d'emprisonnement et 75 000 euros d'amende la peine encourue par les auteurs de violences commises à l'encontre des personnels de la gendarmerie et de la police. Plus globalement, la Nouvelle-Calédonie bénéficiera de la création de quatre nouvelles unités au titre du plan 200 brigades annoncé par le Président de la République. Cet effort inédit du Gouvernement, prévu dans le cadre de la loi d'orientation et de programmation du ministère de l'Intérieur, largement adoptée par le Parlement, permettra de renforcer sensiblement la présence de voie publique des forces de sécurité et la sécurité des Français.</t>
  </si>
  <si>
    <t>QANR5L16QE217.xml</t>
  </si>
  <si>
    <t>QANR5L16QE217</t>
  </si>
  <si>
    <t>Renforcer le contrôle de la pratique de la chasse avec arme à feu</t>
  </si>
  <si>
    <t>M. Hubert Wulfranc attire l'attention de Mme la secrétaire d'État auprès du ministre de la transition écologique et de la cohésion des territoires, chargée de l'écologie, sur la multiplication des accidents liés à la pratique de la chasse insuffisamment encadrée. Si les accidents de chasse ont sensiblement diminué avec la baisse du nombre de pratiquants de ce loisir, force est de constater que les accidents se multiplient sur la dernière période, avec la très récente remontée des effectifs de chasseurs (plus 40 % en sept ans). Une hausse des effectifs notamment imputable à la division par deux du prix annuel du permis national de chasse, passé en 2018 de 400 à 200 euros. Ainsi, le 28 octobre 2021, un promeneur âgé des 29 ans a été grièvement blessé par une balle perdue d'un chasseur alors qu'il se trouvait sur un chemin en bordure du cimetière de Vallières-sur-Fier en Haute-Savoie. Le 30 octobre 2021, un automobiliste de 67 ans circulant sur la RN 137 entre Nantes et Rennes a été touché par une balle tirée par un chasseur qui se trouvait à quelques centaines de mètres de la quatre-voies. Transporté dans un état critique, l'automobiliste est décédé des suites de ses blessures. Le 7 novembre 2021, un chasseur de 29 ans a reçu une balle dans la poitrine au cours d'une battue en forêt de Landricourt, dans l'Aisne, le tireur ayant fait feu à deux reprises pour atteindre un sanglier. Le même jour, un cycliste amateur qui se promenait près de Luneray, en Seine-Maritime, a été la cible d'une gerbe de plombs, dont 13 l'ont atteint, dont un près de l'œil. Le chasseur responsable du tir a déclaré avoir confondu le cycliste avec un faisan... À ce jour, la pratique de la chasse reste peu encadrée comparativement à d'autres pratiques potentiellement dangereuses. Pour obtenir un permis de chasse le demandeur doit présenter un certificat médical attestant d'un état de santé physique et psychique compatible avec la détention d'une arme à feu avant de passer une épreuve pratique et une épreuve théorique. Une fois le titre obtenu, le titulaire n'est plus soumis à un contrôle médical régulier, contrairement aux détenteurs d'armes à feu affiliés à la Fédération française de tir. À l'inverse des chasseurs, ces derniers sont soumis chaque année à des contrôles des responsables de leur stand de tirs et doivent présenter une attestation médicale actualisée à chaque renouvellement de licence afin de pouvoir continuer de pratiquer leur loisir, qui se tient dans un stand de tir réglementaire, au contraire des chasseurs qui pratiquent leur activité en pleine nature. Cette différence de traitement entre utilisateurs d'armes à feu autorisées à vocation de loisirs apparaît totalement injustifiée d'autant plus que les chasseurs partagent l'espace avec les autres usagers de loisirs en plein air comme les randonneurs, cavaliers, cyclistes. Si la loi du 24 juillet 2019 créant l'Office français de la biodiversité a instauré une remise à niveau décennale obligatoire à destination des chasseurs qui porte sur les règles élémentaires de sécurité à la chasse, selon un programme défini par la Fédération nationale des chasseurs, laquelle constitue un premier pas vers un meilleur encadrement de cette pratique, il reste que la validation annuelle du permis de chasser n'est toujours pas assortie d'un examen médical spécifique. Par ailleurs, la législation relative à la pratique de la chasse ne prévoit pas d'interdiction de chasser sous emprise de l'alcool, ni de contrôle d'ébriété d'un chasseur en action de chasse, malgré le risque évident que cela fait courir aux autres citoyens. Il apparaît pourtant indispensable, comme c'est le cas pour la conduite d'un véhicule, de définir un taux d'alcoolémie au-delà duquel l'état de la personne devient incompatible avec la manipulation d'une arme dont le seul but est de tuer. Le contrôle de l'alcoolémie d'un chasseur en action de chasse, par définition en dehors de la voie publique, est impossible au regard de la législation actuelle sauf à la suite d'un accident. Il apparaît indispensable de créer une véritable infraction de chasse en état d'ébriété, définie par un taux maximal d'alcoolémie, pour que des contrôles préventifs de chasseurs en action de chasse puissent être effectués par les agents de la gendarmerie, de la police nationale ou de l'agence française pour la biodiversité. Compte tenu de ces éléments, il lui demande de bien vouloir lui préciser sa position sur le sujet et si elle envisage de faire évoluer la réglementation afin de corriger ces graves anomalies.</t>
  </si>
  <si>
    <t>QANR5L16QE2170.xml</t>
  </si>
  <si>
    <t>QANR5L16QE2170</t>
  </si>
  <si>
    <t>Inséurité dans les transports - Lutter contre les vols et les violences</t>
  </si>
  <si>
    <t>Mme Michèle Tabarot appelle l'attention de M. le ministre de l'intérieur et des outre-mer sur l'augmentation de la délinquance et des violences dans les transports en commun. Une récente étude du service statistique ministériel de la sécurité intérieure estime que, pour l'ensemble des transports en commun de France, 122 170 faits de vols et de violences ont été enregistrés en 2021. Si ces données révèlent une hausse de 4 % des faits par rapport à l'année 2020, elles sont également préoccupantes au regard de l'évolution très défavorable des statistiques relatives à certains actes graves. Ainsi, il apparaît que les violences sexuelles connaissent une hausse de 32 % sur une année, ce qui est une évolution très préoccupante. Compte tenu de ces éléments, elle souhaite connaître les mesures qu'il entend prendre pour enrayer cette spirale négative et ramener plus de sécurité dans les transports publics.</t>
  </si>
  <si>
    <t>QANR5L16QE2171.xml</t>
  </si>
  <si>
    <t>QANR5L16QE2171</t>
  </si>
  <si>
    <t>Nombre de fichés S dans la 8e circ. de la Moselle, Moselle et région Grand Est</t>
  </si>
  <si>
    <t>M. Laurent Jacobelli interroge M. le ministre de l'intérieur et des outre-mer sur le nombre de fichés S, catégorie par catégorie, au sein de sa circonscription (8e de la Moselle), du département de la Moselle et de la région Grand Est ; il souhaite obtenir ces chiffres afin de s'assurer que sa circonscription ne fasse pas l'objet de graves troubles sécuritaires.</t>
  </si>
  <si>
    <t>Les services de renseignement rattachés au ministère de l'Intérieur et des Outre-Mer, et particulièrement la DGSI dans le cadre de ses missions, sont amenés à inscrire au fichier des personnes recherchées (FPR) des individus pour prévenir des menaces graves pour la sécurité publique ou la sûreté de l'État. Cette inscription, qui conduit à l'émission d'une fiche « S », a vocation à faciliter la surveillance de la personne fichée et à collecter des renseignements sur ses déplacements ou ses fréquentations. Les fiches « S » constituent donc avant tout un outil aux mains des services pour recueillir des informations, et ne sont ni un indicateur de radicalisation, ni de dangerosité. L'accès au FPR est strictement encadré par le cadre légal et réglementaire. Ainsi, conformément à l'article 5 du décret n° 2010-569 du 28 mai 2010 relatif au fichier des personnes recherchées, la consultation du fichier des personnes recherchées et l'accès aux données qu'il contient sont réservés à un certain nombre de catégories de personnes limitativement énumérées, parmi lesquelles figurent principalement les forces de sécurité (police et gendarmerie nationale), les agents des douanes ainsi que certains agents publics dont les missions nécessitent une consultation du fichier (enquêtes administratives de sécurité, délivrance de visas et de titres de séjour, délivrance de cartes professionnelles pour l'exercice d'activités de sécurité privée, etc.). Les informations contenues au FPR ne peuvent en conséquence être transmises à d'autres personnes que celles énumérées dans ce décret, bien que le ministère de l'Intérieur et des Outrer-mer ait, dans une instruction du 13 novembre 2018 relative à la mise en &amp;#339;uvre d'un dialogue renforcé entre l'État et les maires dans le domaine de la prévention de la radicalisation violente, défini un cadre en vue de permettre un partage ponctuel et non systématique avec les élus locaux d'informations nominatives et confidentielles sur des individus présentant une menace, et ce sous certaines conditions.</t>
  </si>
  <si>
    <t>QANR5L16QE2172.xml</t>
  </si>
  <si>
    <t>QANR5L16QE2172</t>
  </si>
  <si>
    <t>Projet de permis probatoire et  difficultés de la plateforme RDVPermis</t>
  </si>
  <si>
    <t>Mme Anaïs Sabatini interroge M. le ministre de l'intérieur et des outre-mer sur le projet de permis probatoire et sur les difficultés de la plateforme RDVPermis de réservation de place d'examen. Depuis 2016, de nombreuses missions des inspecteurs et délégués du permis de conduire ont été privatisées ou externalisées. Une des conséquences de cette réforme est l'aggravation des fraudes : salles d'examen non surveillées, absence de vérification d'identité, délivrance d'attestations de complaisance, etc. Dans ce contexte, les syndicats des inspecteurs et délégués du permis de conduire s'inquiètent d'un projet de permis probatoire sur le modèle du permis belge qui permettrait aux écoles de conduite de délivrer une attestation autorisant temporairement à conduire, dans l'attente d'un examen ultérieur. Alors que de plus en plus de jeunes conducteurs roulent sans même avoir suivi de formation et que certains candidats obtiennent le code de la route sous une fausse identité, il est particulièrement inquiétant de voir surgir un projet qui permettrait d'amplifier la fraude en France. Pourtant, la Wallonie a elle-même réformé son système en 2018, face à la forte recrudescence des attestations de complaisance par les auto-écoles. Il serait incompréhensible que la France fasse le chemin inverse et amplifie le phénomène de fraude sur son territoire. La priorité devrait être de faire face au manque d'inspecteurs et aux divers &lt;em&gt;bugs&lt;/em&gt; affectant la plateforme RDVPermis plutôt que d'envisager une réforme qui aurait pour effet l'aggravation des fraudes au permis et ainsi d'accentuer l'insécurité routière. En effet, la plateforme REDVPermis lancée en février 2022 est aujourd'hui engorgée faute d'inspecteurs disponibles. Elle lui demande d'énoncer clairement les projets du Gouvernement sur ce dossier et de renoncer à toute réforme qui aurait pour objectif d'instaurer un permis probatoire. Elle lui demande également d'envisager toutes les mesures possibles pour mettre un terme aux difficultés de la plateforme RDVPermis.</t>
  </si>
  <si>
    <t>A titre liminaire, il convient de rappeler qu'en vertu de l'article L.223-1 du code de la route, il est prévu une période probatoire d'une durée de 3 ans à compter de l'obtention du permis de conduire (2 ans en cas de suivi de l'apprentissage anticipé à la conduite - AAC). Ce permis probatoire, qui est initialement doté de 6 points, augmente tous les ans de 2 points (ou 3 points en cas de suivi de l'AAC), pour atteindre 12 points à la fin de la période probatoire, sous réserve de l'absence de commission d'infraction au code de la route. Les réflexions en cours ne visent pas à remettre en cause ce dispositif, mais plutôt à étoffer l'offre de l'apprentissage de la conduite et renforcer la préparation à l'examen du permis de conduire, en prenant notamment exemple sur le modèle belge. Ces réflexions feront l'objet d'une concertation étroite avec les organisations professionnelles pour aboutir à une proposition répondant aux préoccupations de nos concitoyens. Elles se nourriront également des dispositifs en vigueur de lutte contre la fraude, en s'appuyant sur les retours d'expérience de l'organisation externalisée de l'épreuve théorique dans notre pays et le dispositif belge. Concernant la plate-forme Rendez-vous permis, expérimentée dans le cadre de la loi n° 2019-1428 d'orientation des mobilités du 24 décembre 2019 et en cours de déploiement sur le territoire national, ce dispositif a été pensé et co-construit avec les représentants et acteurs métiers de l'éducation routière, afin de replacer au coeur du système le candidat. Cette application a fait l'objet d'une expérimentation positive, faisant ressortir en particulier les éléments ci-après : - en rendant le candidat désormais propriétaire et responsable de sa place d'examen, RdvPermis permet de rétablir des règles de concurrence loyale entre tous les acteurs ; - cette nouvelle méthode, fondée sur les besoins présents et non l'activité passée, a entraîné un rééquilibrage dans l'accès aux places, qui a bénéficié à de nombreux établissements, désormais encouragés à améliorer la qualité des formations dispensées au bénéfice de leurs élèves. RDVPermis est une solution co-construite avec l'ensemble des acteurs de l'écosystème du permis de conduire et fait désormais l'objet d'un accueil très favorable de tous les professionnels du secteur. C'est la raison pour laquelle sa généralisation à l'ensemble du territoire français a été décidée. Ce déploiement sera achevé au cours de l'année 2023. Si RdvPermis est une solution innovante, visant à responsabiliser le candidat dans la gestion de sa place d'examen, l'application reste un système de distribution qui ne peut pallier à elle seule l'insuffisante offre de places d'examens. Dès lors, pour répondre de manière plus structurelle à cette insuffisance, la décision d'organiser le recrutement de cent inspecteurs du permis de conduire et de la sécurité routière supplémentaires entre 2023 et 2025 a été prise. Il s'agit d'un effort inédit dont les premiers effets se feront sentir dès cette année.</t>
  </si>
  <si>
    <t>QANR5L16QE2173.xml</t>
  </si>
  <si>
    <t>QANR5L16QE2173</t>
  </si>
  <si>
    <t>Maîtres nageurs sauveteurs</t>
  </si>
  <si>
    <t>M. Ian Boucard attire l'attention de Mme la ministre des sports et des jeux Olympiques et Paralympiques sur les conditions d'accès à l'emploi des maîtres-nageurs-sauveteurs (MNS). En effet, après avoir effectué une formation pour obtenir le brevet de MNS maintenant appelé « BPEPS AAN - brevet professionnel de la jeunesse de l'éducation populaire et du sport mention activités aquatiques », un grand nombre de MNS exerce en temps partiel ou de façon saisonnière dans des conditions précaires. Pour rappel, cette formation dure un an et engendre des frais coûteux de 5 000 à 10 000 euros dans les CREPS. Il n'est donc pas rare de constater une pénurie de MNS dans les territoires du fait de la longueur et du coût de la formation. En 2022, il manquait environ 2 000 MNS contre 1 500 en 2019. Selon une enquête réalisée à la demande du ministère des sports en 2021, 40 % des piscines ont des difficultés à garder leurs MNS, 75 % ont des difficultés de recrutement, que ce soit sur des postes de permanents, de vacataires ou de saisonniers. Cette étude témoigne donc de la situation alarmante qui est présente au sein du recrutement des MNS. On peut aussi noter une hausse des noyades chez les enfants de moins de 6 ans cet été et elles représentent 22 % des noyades accidentelles et 6 % des décès, et ce malgré le plan « aisance aquatique » lancé en 2019 par l'ancienne ministre des sports Roxana Maracineanu. Ce dispositif avait pour objectif de réduire le nombre de noyades en France en favorisant l'apprentissage de la natation des enfants afin qu'ils acquièrent les bons réflexes dès le plus jeune âge. Selon deux décrets datant respectivement du 11 mai 2017 et du 9 août 2017, de nouvelles formations plus courtes dispensent une seule heure de formation pédagogique ou attribuent l'apprentissage de la natation à des demi-bénévoles. Or il en va de la sécurité des personnes d'apprendre à nager et d'être surveillées par des maîtres-nageurs-sauveteurs qualifiés et reconnus. Au vu de toutes ces informations, il est indispensable de trouver des solutions face à cet enjeu crucial. C'est pourquoi il lui demande quelles mesures elle compte mettre en œuvre pour garantir une sécurité optimale, notamment pour les publics scolaires mais également pour assurer l'avenir de la profession de maître-nageur sauveteur, qui bénéficie de la formation la plus exigeante en la matière.</t>
  </si>
  <si>
    <t>QANR5L16QE2174.xml</t>
  </si>
  <si>
    <t>QANR5L16QE2174</t>
  </si>
  <si>
    <t>Plan « 5 000 terrains de sport »</t>
  </si>
  <si>
    <t>M. Bruno Bilde interroge Mme la ministre des sports et des jeux Olympiques et Paralympiques sur le plan « 5000 terrains de sport ». L'Agence nationale du sport coordonne la mise en œuvre du plan « 5 000 terrains de sport » annoncé le 14 octobre 2021 par le Président de la République. Sont éligibles au programme des équipements sportifs de proximité situés dans des territoires carencés définis par une note de service et selon plusieurs critères. À ce jour, sur les 200 millions d'euros prévus avec pour objectif la création de 5 000 équipements, seuls 857 dossiers ont été retenus, représentant 53 millions attribués et 1 400 équipements. On est donc très loin des objectifs initiaux puisqu'en début d'année, il était prévu d'en octroyer 96 millions d'euros dès cette année. Il a été d'ores et déjà annoncé que les critères d'éligibilité seront assouplis en 2023. M. le député demande à Mme la ministre s'il est possible de donner plus d'informations sur ces critères. Il lui demande également quels assouplissements seront mis en œuvre pour permettre un meilleur accès au sport dans les zones carencées.</t>
  </si>
  <si>
    <t>Le 14 octobre 2021, le Président de la République a lancé un plan triennal massif d'investissement en faveur du développement des équipements sportifs de proximité d'ici à 2024. Il vise à financer 5 000 terrains de sport sur 3 ans à hauteur de 192 M&amp;#8364; pour la période 2022-2024.  En 2022, l'objectif fixé visait le financement de la création et/ou la requalification d'équipements de proximité et/ou l'acquisition d'équipements de proximité mobiles à hauteur de 96 M&amp;#8364; dont 15 M&amp;#8364; minimum gérés au niveau national et 81 M&amp;#8364; gérés au niveau régional par les préfets de région. Au 30 novembre 2022, sur les deux volets national et régional, ce sont 1 260 dossiers qui ont été retenus pour un total de 2 129 équipements financés par l'Agence nationale pour le sport pour un montant total de 86 430 355 &amp;#8364; de subventions attribuées, représentant 90 % des crédits prévus pour l'année 2022. Le reliquat total est de 9 569 645 &amp;#8364;. Il sera intégralement reporté sur l'année 2023. Ainsi pour 2023, l'objectif fixé est le financement de création et/ou requalification de proximité et/ou l'acquisition d'équipements mobiles à hauteur de 96 M&amp;#8364; auxquels s'ajouteront le reliquat du budget 2022 ainsi que les abondements respectifs suivants : - l'abondement à hauteur d'1,4 M&amp;#8364; au titre du Fonds d'Aide au Football Amateur (FAFA) pour le co-financement, géré au niveau national, des terrains de futsal extérieur et de foot 5 ; - l'abondement à hauteur d'2,4 M&amp;#8364; du Conseil départemental de Seine-Saint-Denis, pour le cofinancement CD93/Agence nationale du Sport, de terrains de sport de proximité situés dans ce département. Ces équipements de proximité devront faire l'objet d'une convention d'utilisation signée entre la collectivité d'implantation du projet et a minima une association à vocation sportive permettant l'animation et la gestion de l'équipement mis à disposition sur des créneaux dédiés. Des créneaux en accès libre devront être garantis. Les projets situés dans des communes labellisées Terres de jeux ainsi que ceux innovants et/ou s'inscrivant dans une démarche écoresponsable seront valorisés. Par ailleurs, les critères d'éligibilité des dossiers ont été élargis par le conseil d'administration de l'Agence nationale du sport du 6 octobre 2022 : A l'origine, seuls les territoires carencés étaient éligibles au dispositif : Quartiers prioritaires de la politique de la ville (QPV) en territoire urbain ; communes en zones de revitalisation rurale (ZRR), communes appartenant à une intercommunalité couverte par un Contrat de relance et de transition Energétique (CRTE) rural ou bassins de vie comprenant au moins 50 % de population en ZRR, en territoire rural ; territoires ultramarins. Certains territoires urbains ne disposant pas de QPV, n'étaient de ce fait pas en capacité en 2022 de déposer des projets et donc de répondre aux besoins de leur population en matière d'équipements sportifs de proximité. Par ailleurs, la mise en place en 2021 des CRTE dans la continuité des contrats de ruralité, a modifié la carte des communes éligibles au Programme des Equipements sportifs de Proximité et a pu exclure des communes du dispositif. Par conséquent, afin de répondre au mieux aux besoins d'équipements sportifs de proximité, le conseil d'administration de l'agence a decidé de rendre l'ensemble des territoires éligibles au programme. Néanmoins, l'un des objectifs de l'Agence, inscrit dans la convention constitutive, étant la correction des inégalités sociales et territoriales en matière d'accès aux pratiques et aux équipements sportifs, les territoires carencés resteront prioritaires au sein du programme. Par ailleurs, sous certaines conditions, qui seront précisées dans la note de cadrage 2023, le financement de design actif (aménagement des espaces sportifs afin d'améliorer leur attractivité et d'encourager l'activité physique) pourra être éligible au dispositif. Enfin, compte tenu des difficultés rencontrées par les territoires ultramarins et des demandes formulées par certains d'entre eux, sera possible dans ces territoires uniquement, le financement des remorques permettant de tracter les équipements sportifs de proximité mobiles lorsqu'ils sont, ensemble, l'objet de la demande de subvention.</t>
  </si>
  <si>
    <t>QANR5L16QE2175.xml</t>
  </si>
  <si>
    <t>QANR5L16QE2175</t>
  </si>
  <si>
    <t>Uniformisation des certificats médicaux pour le sport</t>
  </si>
  <si>
    <t>Mme Sophie Panonacle attire l'attention de Mme la ministre des sports et des jeux Olympiques et Paralympiques sur l'accès des enfants à un club ou une association sportive. Le décret n° 2021-564 du 7 mai 2021prévoit qu'il n'est plus désormais nécessaire, pour les mineurs, de produire un certificat médical pour l'obtention ou le renouvellement d'une licence dans une fédération sportive. Par contre, le certificat médical demeure obligatoire pour les associations et les structures municipales sans liens avec les fédérations. Aussi, elle lui demande si cette situation qui crée une rupture d'égalité peut évoluer.</t>
  </si>
  <si>
    <t>La loi n° 2020-1525 du 7 décembre 2020 d'accélération et de simplification de l'action publique prévoit que l'obtention ou le renouvellement d'une licence auprès d'une fédération sportive et la participation à une compétition sportive autorisée par une fédération délégataire ou organisée par une fédération agréée n'est plus subordonnée à la présentation d'un certificat médical d'absence de contre-indication à la pratique sportive, pour les mineurs. Néanmoins dans ce cadre et en application du décret n° 2021-564 du 7 mai 2021, ces derniers et les personnes exerçant l'autorité parentale doivent renseigner conjointement un questionnaire relatif à leur état de santé et attester auprès de la fédération que chacune des rubriques du questionnaire donne lieu à une réponse négative. À défaut, elles sont tenues de produire un certificat médical attestant de l'absence de contre-indication à la pratique du sport de la discipline concernée, datant de moins de 6 mois. Ces dispositions ne s'appliquent pas à la pratique sportive fédérale pour les disciplines à contraintes particulières dont la liste est fixée par le code du sport et pour lesquelles la présentation d'un certificat médical datant de moins d'un an est exigée. Parallèlement, en application du décret n° 2021-613 du 18 mai 2021, les mineurs sont soumis à des examens de santé obligatoires, réguliers au cours desquels le médecin se doit de rechercher d'éventuelles contre-indications à la pratique sportive. En ce qui concerne la pratique sportive au sein d'une association sportive non affiliée à une fédération sportive (absence de délivrance de licence), d'une structure communale ou d'une structure privée (commerciale ou non), la présentation d'un certificat médical pour les adhérents n'est en aucun cas obligatoire. En effet, en l'absence de règlementation en matière de contrôle médical préalable à la pratique sportive, ces entités sont libres de fixer les conditions d'adhésion de leurs membres. En d'autres termes, elles ont le choix d'exiger ou non la présentation d'un certificat médical et/ou le renseignement d'un questionnaire de santé. Elles peuvent aussi ne demander aucun de ces documents.</t>
  </si>
  <si>
    <t>QANR5L16QE2176.xml</t>
  </si>
  <si>
    <t>QANR5L16QE2176</t>
  </si>
  <si>
    <t>Difficultés du raccordement final en fibre optique des abonnés</t>
  </si>
  <si>
    <t>M. Nicolas Pacquot attire l'attention de M. le ministre délégué auprès du ministre de l'économie, des finances et de la souveraineté industrielle et numérique, chargé de la transition numérique et des télécommunications sur les difficultés du raccordement final en fibre optique des abonnés. Alors que les objectifs du Gouvernement dans le cadre de l'actuel plan France Très Haut Débit étaient de garantir le très haut débit pour tous d'ici fin 2022, constat est fait que de grandes disparités territoriales existent encore, notamment en zone rurale. Selon l'édition 2022 de l'Observatoire de la satisfaction client de l'Arcep (Autorité de régulation des communications électroniques, des postes et de la distribution de la presse), les consommateurs sont excédés par les problèmes liés aux lignes fixes, plus particulièrement à la fibre optique. 49 % des plaintes enregistrées par l'Arcep seraient liées à des problèmes de qualité de service. En effet, depuis plusieurs années, l'opérateur d'infrastructures ne réalise pas le raccordement lui-même mais délègue le déploiement des derniers mètres de fibre et l'opération de raccordement chez le client à l'opérateur commercial, &lt;em&gt;via&lt;/em&gt; un contrat de sous-traitance (désigné sous le terme de « contrat STOC »). L'opérateur commercial demande donc à un prestataire technique de faire ce raccordement, prestataire qui généralement sous-traite encore 1 ou 2 fois. Aussi, avec cette « uberisation » de la filière, l'exploitant du réseau ne sait ni quel technicien, ni quelle entreprise, est intervenu pour réaliser concrètement le raccordement. Il n'a aucune maîtrise sur la chaîne de sous-traitance. Et ce sont souvent des techniciens, mal équipés, peu qualifiés et rémunérés à la tâche qui sont appelés. Ce mode de fonctionnement a très rapidement entraîné des impacts négatifs lors des raccordements (dégradations, non raccordement, vandalisme, déconnection, fragilisation et vieillissement prématuré des réseaux etc.) Et malgré la signature d'un nouveau contrat national (STOC V2) au début de l'année 2021, destiné à mieux encadrer ces pratiques et à régler les nombreux dysfonctionnements, plus de 18 mois après son entrée en vigueur et malgré les inquiétudes répétées de l'État, de l'Arcep et des collectivités, la situation ne semble pas s'améliorer sur les réseaux. À titre d'exemple, dans la 3e circonscription du Doubs, un couple, en zone rurale, est privé de connexion depuis début septembre 2022. Un mois après, le problème n'est toujours pas réglé, d'autant que si 15 rendez-vous d'intervention ont été donnés par leur fournisseur, aucun n'a été honoré par les sous-traitants mandatés. Résultat, cela donne une image très négative des réseaux publics. Aussi, il souhaite savoir ce que compte faire le Gouvernement pour remédier à cette situation.</t>
  </si>
  <si>
    <t>Force est de constater un accroissement des difficultés et des signalements sur les réseaux en fibre optique, concernant, notamment, des dégradations constatées dans les armoires. Pour remédier à ces difficultés, l'Autorité de régulation des communications électroniques, des postes et de la distribution de la presse (Arcep) mène des travaux techniques avec les opérateurs depuis 2019, qui ont mené à des processus améliorés mais encore insuffisants ou qui n'ont pas encore porté l'ensemble de leurs fruits. Face à l'accroissement des difficultés et des signalements sur les réseaux en fibre optique, particulièrement concentrés sur certaines zones du territoire, le Gouvernement et l'Arcep ont saisi en avril 2022 la filière télécom via le Comité stratégique de filière (CSF) infrastructures numériques et les fédérations professionnelles (Fast Fourier transform -FFT- et InfraNum) pour formuler des propositions concrètes supplémentaires pour l'amélioration de l'exploitation des réseaux en fibre optique. Le 29 septembre 2022, la filière a remis au Gouvernement ainsi qu'à la présidente de l'Arcep, ses propositions. Ce plan s'articule autour de 3 axes : le premier axe porte sur le renforcement de la qualité des interventions terrain par la mise en place d'une certification au niveau des intervenants et des entreprises. Les opérateurs travaillent à la rédaction d'un cahier des charges définissant les compétences minimales requises sur le raccordement final. Sur cette base, les modalités de mise en &amp;#339;uvre de la certification devront être définies, Le second axe porte sur le renforcement des contrôles à la fois par : la transmission des opérateurs commerciaux de leurs plannings d'intervention aux opérateurs d'infrastructure en faisant la demande, et la mise en &amp;#339;uvre effective des comptes-rendus d'intervention (CRI), dispositif clé pour valider la qualité des raccordements. Concernant la transmission des plannings, les opérateurs ont proposé de cibler une vingtaine de réseaux d'initiative publique. Si le mécanisme fait ses preuves, il sera étendu à l'ensemble du territoire. Concernant la mise en &amp;#339;uvre des CRI, les opérateurs se sont accordés à l'été sur un cahier des charges dans le cadre des travaux Interop'Fibre, et se sont collectivement engagés à respecter un taux de conformité de 75 % d'ici la fin de l'année 2022 et 95 % d'ici juin 2023. Cet axe de travail permettra un constat plus rapide et une réponse fluide en cas de dégradations, débranchements et interruptions de service pour l'utilisateur. Le troisième axe porte sur la reprise des infrastructures dégradées, que ce soit au niveau des points de mutualisation ou des réseaux vieillissants ou mal dimensionnés qui nécessitent une reprise globale de l'infrastructure. Le Gouvernement demeure vigilant sur la mise en &amp;#339;uvre effective de ces trois axes par les opérateurs et en a confié le contrôle à l'Arcep, à laquelle les opérateurs sont tenus de rapporter. Le Gouvernement souhaite également que ce suivi soit effectué en transparence avec les élus et collectivités. L'Arcep est chargée d'effectuer un état des lieux de la mise en &amp;#339;uvre de chacun des axes à l'occasion des comités de concertation « réseaux fixes », mis en place cet automne et réunissant tous les trimestres les associations de collectivités, les opérateurs d'infrastructures, les opérateurs commerciaux, les fédérations professionnelles, les services de l'Etat (direction générale des entreprises -DGE-, l'Agence nationale de la cohésion des territoires -ANCT-), ainsi que la Commission supérieure du numérique et des postes. Le Gouvernement reste engagé pour l'accès à la fibre optique et pour assurer la qualité du service rendu aux usagers et la qualité de l'exploitation.</t>
  </si>
  <si>
    <t>QANR5L16QE2177.xml</t>
  </si>
  <si>
    <t>QANR5L16QE2177</t>
  </si>
  <si>
    <t>Contentieux arbitral de la " Montagne d'Or "</t>
  </si>
  <si>
    <t>Mme Aurélie Trouvé alerte M. le ministre de l'économie, des finances et de la souveraineté industrielle et numérique sur le contentieux d'investissement impliquant la France dans le projet dit « La Montagne d'Or », en Guyane. En juin 2021, l'entreprise russe Nordgold, par l'entremise de ses deux actionnaires majoritaires, a formellement initié un contentieux arbitral contre la France : le contentieux est lié au refus de l'état français, en janvier 2019, de prolonger la concession minière « Paul-Isnard » où est proposé le projet de mine industrielle aurifère de la « Montagne d'Or ». La société, légalement enregistrée à Londres et détenue par deux &lt;em&gt;holdings&lt;/em&gt; russes contrôlées par le même actionnaire, estime que la décision de mettre un terme à la concession contrevient aux obligations internationales de la France au titre du traité bilatéral d'investissement France-Russie. L'inconditionnel soutien du ministre puis président Emmanuel Macron au projet industriel de la « Montagne d'Or » jusqu'à l'automne 2018 s'apparente à un « engagement » au titre du traité du point de vue des investisseurs russes. La société réclame près de 4 milliards d'euros en réparation à l'annulation d'un projet dont elle espérait qu'il rapporterait au moins 3 milliards d'euros à terme. Mais dont la première brique n'a jamais été posée. Ce contentieux, l'un des premiers impliquant la France comme défendeur dans une procédure d'arbitrage d'investissement, révèle tous les risques de la centaine de traités bilatéraux d'investissement engageant le pays. Il survient avant que les recours locaux soient épuisés et quand bien même les tribunaux français ont donné raison aux porteurs du projet à toutes les étapes. Le traité France-Russie protège les investissements opérés &lt;em&gt;via&lt;/em&gt; des structures intermédiaires dès lors que les actionnaires de contrôle possèdent la nationalité de l'une des parties. Investisseur français ou russe, il est donc possible d'entamer un contentieux arbitral contre l'État adverse à partir de n'importe quelle structure, enregistrée n'importe où dans le monde. Cela permet de choisir le TBI le plus avantageux, du &lt;em&gt;treaty&lt;/em&gt; ou du &lt;em&gt;standard shopping&lt;/em&gt;, en somme. La compagnie de la « Montagne d'Or » estime enfin ses dépenses d'investissement totales à 780 millions d'euros (coûts d'exploitation et de décommissionnement compris) : et si le projet est effectivement abandonné, ce sont environ 500 millions qui auront été investis. Même si le projet opérait sur une durée de douze ans comme espéré, le résultat net attendu serait d'environ 630 millions. On est loin des 4 milliards requis en compensation ! Il en découle plusieurs questions relatives au contentieux lui-même et au devenir de l'accord bilatéral d'investissement liant la France et la Russie. Quelle est la stratégie de défense de la France ? Quel arbitre a-t-elle désigné et pour quelles raisons ? A-t-elle désigné des conseils pour sa défense et si oui lesquels ? Quel sera le coût de cette défense pour les finances publiques ? Ce sont là des informations relevant de la transparence la plus élémentaire, à la fois vis-à-vis du législateur et du grand public. Les associations et les experts alertent depuis longtemps sur le risque légal et financier que prennent les gouvernements qui multiplient ces accords dans l'espoir d'attirer les investissements. En outre l'existence d'un traité bilatéral France-Russie octroyant autant de privilèges aux capitaux russes investissant dans le pays apparaît injustifiable alors que l'Europe est en guerre avec la Russie et que la plupart des « oligarques » russes, dont M. Mordashov, propriétaire réel de Nordgold, font l'objet de sanctions internationales. Le devenir de ce contentieux est-il affecté par l'existence de ces sanctions ? Et surtout, M. le ministre va-t-il envisager la suspension du traité France-Russie compte tenu du conflit et des sanctions à l'œuvre ? Même si la clause de survie de l'article 11 permettra son activation pendant encore 15 ans, ce serait un geste politique salutaire en même temps qu'un pas dans la direction, souhaitable, du désarmement du dispositif de protection des investissements internationaux. Elle souhaite connaître sa position sur le sujet.</t>
  </si>
  <si>
    <t>A l'issue du premier Conseil de défense écologique qui s'est tenu le 23 mai 2019, le Gouvernement s'est exprimé contre la poursuite du projet minier industriel dit de « la Montagne d'Or » en Guyane. Les concessions relatives à ce projet minier n'ont pas été renouvelées par le ministre de l'économie, des finances et de la souveraineté industrielle et numérique, les conditions d'exploitation du site, telles qu'envisagées par les concessionnaires, ayant été jugées incompatibles avec les ambitions de la France dans le domaine de la protection de l'environnement et de la biodiversité. Le Gouvernement défend actuellement sa décision de ne pas donner suite au projet devant les juridictions administratives françaises, vers lesquelles s'est tournée la Compagnie Minière de la Montagne d'Or. Il défendra également cette décision, au titre de son droit légitime à réglementer pour la défense de l'environnement et de la biodiversité, dans le cadre de la procédure d'arbitrage international intentée en juin 2021 contre la France par les actionnaires russes du projet, les sociétés Severgroup et KN-Holding, sur le fondement du traité bilatéral d'investissement en vigueur entre la France et la Fédération de Russie. Le Gouvernement est représenté dans le cadre de la procédure d'arbitrage international par la direction des affaires juridiques du ministère de l'Europe et des affaires étrangères, qui bénéficie de l'assistance du cabinet Gide Loyrette Nouel. Le déroulé de la procédure arbitrale est ralenti compte tenu des mesures restrictives européennes touchant les actionnaires des sociétés demanderesses. Le travail du tribunal arbitral sur l'organisation et la mise en place de la procédure est actuellement suspendu. En cas de reprise de l'instance arbitrale, le tribunal devra en particulier se prononcer sur le degré de publicité de l'affaire, à laquelle le Gouvernement est évidemment attaché, notamment aux fins de la bonne information de la représentation nationale.</t>
  </si>
  <si>
    <t>QANR5L16QE2178.xml</t>
  </si>
  <si>
    <t>QANR5L16QE2178</t>
  </si>
  <si>
    <t>Bilan des bassins de mobilité</t>
  </si>
  <si>
    <t>M. Lionel Causse interroge M. le ministre délégué auprès du ministre de la transition écologique et de la cohésion des territoires, chargé des transports sur la mise en place des bassins de mobilité. La loi n° 2019-1428 du 24 décembre 2019 d'orientation des mobilités a confié aux régions le rôle de cheffes de file pour structurer la gouvernance de la mobilité au niveau local. Parmi les outils à la disposition des régions pour assurer ce rôle, le législateur a acté la création des bassins de mobilité. Ces échelles locales sur lesquelles les mobilités quotidiennes s'organisent regroupent un ou plusieurs EPCI. C'est sur le périmètre du bassin de mobilité que sont élaborés le contrat opérationnel de mobilité et le plan d'action commun en matière de mobilité solidaire. Ces bassins, qui doivent couvrir l'intégralité du territoire de la région, permettent d'assurer un meilleur service rendu aux usagers en coordonnant l'action des acteurs publics de la mobilité. Aussi, près de trois années après l'adoption de la loi d'orientation des mobilités consacrant l'existence des bassins de mobilité, il l'interroge sur le bilan de cette initiative.</t>
  </si>
  <si>
    <t>C'est à la région, en tant que cheffe de file de la mobilité sur le territoire, qu'il appartient de délimiter les bassins de mobilité à l'échelle régionale, puis de conclure un contrat opérationnel de mobilité à l'échelle de chaque bassin. A ce jour, la moitié des régions ont délibéré et mis en place leurs bassins de mobilité à savoir Bourgogne-Franche Comté, Pays de la Loire, Normandie, Centre-Val de Loire, Hauts-de-France, Nouvelle-Aquitaine. Aucun contrat opérationnel de mobilité n'a été signé à la connaissance du Gouvernement.</t>
  </si>
  <si>
    <t>QANR5L16QE2179.xml</t>
  </si>
  <si>
    <t>QANR5L16QE2179</t>
  </si>
  <si>
    <t>Prise de la compétence mobilité par les communautés de communes</t>
  </si>
  <si>
    <t>M. Lionel Causse interroge M. le ministre délégué auprès du ministre de la transition écologique et de la cohésion des territoires, chargé des transports, sur la prise de la compétence mobilité par les communautés de communes. La loi n° 2019-1428 du 24 décembre 2019 d'orientation des mobilités a encouragé les communautés de communes à délibérer pour prendre la compétence « mobilité ». Celles-ci pouvaient, jusqu'au 31 mars 2021, délibérer pour devenir autorité organisatrice de mobilité (AOM) et exercer la compétence sur leur territoire, ou bien laisser la région exercer cette compétence sur leur territoire « en substitution ». Laisser cette possibilité aux communautés de communes s'avère en effet essentiel pour limiter les zones blanches, alors que de trop nombreux territoires étaient jusqu'alors dépourvus d'acteur public exerçant cette compétence au niveau local. Aussi, il l'interroge sur le bilan de cette mesure et souhaite savoir si le ministère des transports compte de nouveau permettre aux intercommunalités qui n'avaient pas saisi cette opportunité de pouvoir délibérer sur cette prise de compétence.</t>
  </si>
  <si>
    <t>La loi n° 2019-1428 du 24 décembre 2019 d'orientation des mobilités (LOM) visait l'objectif de couvrir l'ensemble du territoire national d'autorités organisatrices de la mobilité (AOM). Pour cela, elle a donné la possibilité aux communautés de communes (CC) de délibérer pour se doter de cette compétence, qui, à défaut, revient à la Région. La Région demeure par ailleurs AOM régionale.  À l'issus de ce processus qui s'est finalisé au 1er juillet 2021, 53 % des communautés de communes (soit 507 CC) ont fait le choix de prendre la compétence et sont désormais AOM locales sur leur ressort territorial, 47 % des communautés de communes (soit 458 CC) n'ont pas pris la compétence et c'est donc la Région qui est devenue AOM locale sur le territoire de la CC. Aujourd'hui, une communauté de communes qui n'est pas AOM peut décider de reprendre cette compétence, dans le cadre d'une évolution de la structuration locale en matière de gouvernance, en application du III de l'article L. 1231-1 du code des transports, dans sa rédaction amendée par la loi n° 2022-217 du 21 février 2022 relative à la différenciation, la décentralisation, la déconcentration et portant diverses mesures de simplification de l'action publique. Ainsi, la loi prévoit plusieurs cas de reprise de la compétence mobilité : - la communauté de communes fusionne avec, au moins, une autre communauté de communes pour créer une nouvelle communauté de communes ou, le cas échéant une communauté d'agglomération (CA), une communauté urbaine (CU) ou une métropole. Dans ces derniers cas (CA, CU, Métropole), la reprise est obligatoire eu égard au statut du nouvel EPCI-FP (établissement public de coopération intercommunale à fiscalité propre) ; - la communauté de communes décide de se scinder pour créer un nouvel EPCI à fiscalité propre distinct ; - la communauté de communes se transforme en un EPCI à fiscalité propre relevant d'une autre catégorie (une communauté d'agglomération, une communauté urbaine ou une métropole). Dans ce cas, la reprise est obligatoire eu égard au statut du nouvel EPCI-FP ; - la communauté de communes délibère en vue d'adhérer à un groupement existant disposant de la compétence d'AOM (syndicat mixte, pôle d'équilibre territorial et rural (PETR) ou pôle métropolitain déjà AOM) ; - la communauté de communes délibère en vue d'adhérer à un groupement qui serait créé pour être AOM. Autrement dit, plusieurs EPCI à fiscalité propre, dont la communauté de communes, se regroupent pour créer un groupement auquel elles vont transférer leur compétence d'AOM ; - la communauté de communes délibère en vue de transférer la compétence d'AOM au groupement dont elle est membre (syndicat mixte, PETR, pôle métropolitain) et qui n'avait pas encore la compétence d'AOM. Une réouverture plus large du dispositif de prise de compétence nécessiterait une concertation préalable avec les associations de collectivités locales, qu'il serait opportun d'appuyer sur un bilan de la mise en oeuvre de la loi établi avec suffisamment de recul.</t>
  </si>
  <si>
    <t>QANR5L16QE218.xml</t>
  </si>
  <si>
    <t>QANR5L16QE218</t>
  </si>
  <si>
    <t>Application de l'article L. 1111-3-1 du CGCT relatif à la différenciation</t>
  </si>
  <si>
    <t>M. Pierre Morel-À-L'Huissier attire l'attention de Mme la ministre déléguée auprès du ministre de l'intérieur et des outre-mer et du ministre de la transition écologique et de la cohésion des territoires, chargée des collectivités territoriales sur l'application de l'article L. 1111-3-1 du code général des collectivités territoriales relatif à la différentiation. La loi n° 2022-217 du 21 février 2022 relative à la différenciation, la décentralisation, la déconcentration et portant diverses mesures de simplification de l'action publique locale a, dans son article premier, entériné un nouveau principe juridique : la différenciation. En ajoutant un nouvel alinéa à l'article L. 1111 du CGCT rédigé comme suit : « Dans le respect du principe d'égalité, les règles relatives à l'attribution et à l'exercice des compétences applicables à une catégorie de collectivités territoriales peuvent être différenciées pour tenir compte des différences objectives de situations dans lesquelles se trouvent les collectivités territoriales relevant de la même catégorie, pourvu que la différence de traitement qui en résulte soit proportionnée et en rapport avec l'objet de la loi qui l'établit », le législateur a souhaité graver dans le marbre de la loi ce nouveau principe, largement plébiscité et porteur d'espoir pour une meilleure mise en œuvre des politiques publiques au niveau local. Pourtant, dans son intervention en séance et en commission lors de l'examen du projet de loi de finances rectificative pour 2022 relatif au pouvoir d'achat, le ministre de l'économie Bruno Le Maire a soutenu à plusieurs reprises, contre des amendements de collègues notamment d'outre-mer, que leurs propositions visant à lutter contre l'inflation et à défendre le pouvoir d'achat étaient irrecevables ou avec avis défavorable du Gouvernement au titre du principe d'égalité sur l'ensemble du territoire national. On sait pourtant que la situation dans les territoires ultra-marins, de Corse, mais aussi par extension comme la Lozère (70 000 habitants, entièrement zone de montagne, 15 habitants au km2) est tout à fait spécifique que ce soit sur le coût des produits de première nécessité, sur les besoins de carburant, sur l'énergie, sur l'accès à l'eau, etc. Il apparaît que la volonté du législateur, en votant le principe de différenciation, était justement de permettre une réponse adaptée en fonction des réalités de certains territoires, notamment du fait de leur enclavement qu'il soit insulaire ou montagneux. Aussi, il lui demande dans quel contexte le Gouvernement entend appliquer la loi relative au principe de différenciation.</t>
  </si>
  <si>
    <t>La loi n° 2022-217 du 21 février 2022 relative à la différenciation, la décentralisation, la déconcentration et portant diverses mesures de simplifications de l'action publique locale a inscrit, à l'article L. 1111-3-1 du code général des collectivités territoriales (CGCT), le principe selon lequel « dans le respect du principe d'égalité, les règles relatives à l'attribution et à l'exercice des compétences applicables à une catégorie de collectivités territoriales peuvent être différenciées pour tenir compte des différences objectives de situation dans lesquelles se trouvent les collectivités territoriales de la même catégorie, pourvu que la différence de traitement qui en résulte soit proportionnée et en rapport avec l'objet de la loi qui l'établit. » L'inscription de ce principe dans la loi - qui traduit la volonté du législateur de faire de la différenciation un objectif à part entière du pouvoir législatif comme du pouvoir règlementaire - n'opère pas de rupture avec le droit préexistant. En effet, loin d'être étrangère au droit, la différenciation est un principe reconnu de longue date par le juge, qui trouve de nombreuses applications en droit des collectivités territoriales. Ainsi, le juge constitutionnel reconnaît-il au sein d'une jurisprudence constante que le principe d'égalité ne s'oppose nullement à ce que le législateur « règle de façon différente des situations différentes, ni à ce qu'il déroge à l'égalité pour des raisons d'intérêt général ». Dans un cas comme dans l'autre, le Conseil constitutionnel a assorti cette faculté d'une réserve : la différence de traitement qui en résulte doit être « en rapport direct avec l'objet de la loi qui l'établit » (Conseil constitutionnel, décision n° 2007-557 DC du 15 novembre 2007, Loi relative à la maîtrise de l'immigration, à l'intégration et à l'asile). Se fondant sur cette interprétation, le Conseil d'État a pour sa part eu l'occasion de souligner que si les règles d'attribution et d'exercice des compétences étaient les mêmes au sein de chaque catégorie de collectivités territoriales, il n'en résultait pas pour autant que ces règles soient tenues d'être identiques pour toutes les collectivités relevant de la même catégorie (Conseil d'État, avis n° 393651 du 7 décembre 2017 sur la différenciation des compétences des collectivités territoriales relevant d'une même catégorie et des règles relatives à l'exercice de ces compétences). Dans ces conditions, il incombe tant au pouvoir législatif qu'au pouvoir règlementaire d'édicter, le cas échéant, des règles qui tiennent compte des différences objectives de situation dans lesquelles se trouvent les collectivités territoriales de la même catégorie, sous réserve des conditions posées par la jurisprudence et par la loi. Enfin, il convient de noter que la loi du 21 février 2022 est à l'origine d'une extension du champ d'application de la procédure permettant aux collectivités territoriales de proposer au Parlement et au Gouvernement des modifications ou des adaptations du droit afin de tenir compte de leurs différences de situation. En effet, cette possibilité n'était jusqu'à présent reconnu dans les textes qu'aux départements d'outre-mer (article L. 3444-2 du CGCT), aux régions de droit commun (article L. 4221-1 du CGCT) et d'outre-mer (article L. 4433-3 du CGCT), à la collectivité de Corse (article L. 4422-16 du CGCT) ainsi qu'aux collectivités territoriales de Guyane et de Martinique (articles L. 7152-1 et L. 7251-1 du CGCT). L'article L. 3211-3 du CGCT, modifié par l'article 2 de la loi du 21 février 2022, étend ce droit aux départements de droit commun. Par ailleurs, les articles L. 3211-3, L. 3444-2, L. 4221-1 et L. 4433-3 du CGCT, dans leur rédaction issue de la loi du 21 février 2022, comportent une disposition commune prévoyant explicitement que les propositions de modification ou d'adaptation du droit peuvent porter sur une différenciation des règles applicables à l'attribution et à l'exercice des compétences dévolues aux collectivités territoriales.</t>
  </si>
  <si>
    <t>QANR5L16QE2180.xml</t>
  </si>
  <si>
    <t>QANR5L16QE2180</t>
  </si>
  <si>
    <t>La France va-t-elle laisser déréguler le fret aérien ?</t>
  </si>
  <si>
    <t>M. François Ruffin interroge M. le ministre délégué auprès du ministre de la transition écologique et de la cohésion des territoires, chargé des transports, sur la dérégulation du fret aérien. Se déroule en ce moment, à Montréal, la 41e assemblée générale de l'Organisation de l'aviation civile internationale. Des propositions sont discutées, soumises à l'approbation des pays, concernant la « 7e liberté », la dérégulation du fret aérien : jusqu'alors, seule une compagnie ayant des attaches en Europe peut transporter des marchandises entre Paris et Berlin. Seule une compagnie ayant des attaches en Europe ou aux États-Unis d'Amérique peut transporter des marchandises entre Paris et New-York. Seule une compagnie ayant des attaches en Europe ou au Brésil peut transporter des marchandises entre Paris et Brasilia. Etc. Si la « 7e liberté » était acceptée, toutes les compagnies pourraient transporter des marchandises sur toutes les lignes. Lors des assemblées générales précédentes de l'OACI, la France s'est toujours opposée à cette mesure. Notamment pour éviter un &lt;em&gt;dumping&lt;/em&gt; social qui a déjà cours. Mais s'y ajoute aujourd'hui, avec acuité, l'impératif climatique. M. le ministre a lui-même déclaré que le secteur devait s'engager fortement dans la transition écologique. Or, évidemment, déréguler le fret aérien, c'est promouvoir le &lt;em&gt;low-cost&lt;/em&gt;, c'est multiplier les vols. C'est faciliter un grand déménagement du monde, qui ne se fera plus seulement sur les mers, avec les porte-containers, mais aussi dans les airs. C'est promouvoir un mode de transport, l'avion, fortement émetteur de gaz à effet de serre et provoquant du forçage radiatif. Comment expliquer, dès lors, que ces jours-ci, la France ait changé de position ? Que M. le ministre ne s'oppose plus à cette dérégulation ? Qu'il laisse faire ? Qu'il se retranche dans la neutralité ? Il lui demande donc s'il entend peser pour que l'Europe s'oppose à la dérégulation du fret aérien, pour que le recours à l'avion dans le transport des marchandises demeure fortement encadré et qu'il soit en vérité découragé, exceptionnel.</t>
  </si>
  <si>
    <t>La libéralisation du fret aérien est un sujet récurrent, discuté tous les 3 ans, lors des assemblées de l'Organisation de l'aviation civile internationale (OACI), certains pays promouvant l'adoption de dispositions sur la 7eme liberté du ciel, qui permettraient à une compagnie aérienne d'un pays d'embarquer et de livrer du fret entre deux autres pays, pourvu que ces trois pays en conviennent. Des projets d'accords internationaux favorisant une libéralisation large du marché du fret ont ainsi déjà été proposés dans le passé. A l'automne 2022, lors de la 41ème assemblée triennale de l'OACI, les États d'Amérique latine, menés par le Venezuela et à l'appui de l'expérience menée pendant la crise de la covid-19, ont de nouveau souhaité relancer ce débat. La France a toujours été opposée à une mesure de libéralisation générale du fret aérien. Elle reste attachée à négocier directement les règles concernant le fret dans le cadre d'accords aériens bilatéraux ou européens. Elle a pour objectif que ces accords assurent des conditions équitables pour les transporteurs y compris au regard de considérations sociales et environnementales, et promeuvent le développement du pavillon français dans la compétition mondiale. Cette méthode permet bien de répondre aux besoins d'approvisionnement de la France y compris en situation de crise. Ce fut le cas, en 2020, pour permettre à des transporteurs étrangers d'importer des masques et du matériel médical de Chine aux côtés des compagnies aériennes européennes. La France n'a ainsi pas souhaité s'associer aux travaux qui seront conduits au sein de l'OACI dans l'éventualité de l'élaboration d'un accord international sur la libéralisation du transport du fret et n'a pas à ce jour l'intention d'adhérer à un tel accord si ces travaux devaient aboutir.</t>
  </si>
  <si>
    <t>QANR5L16QE2181.xml</t>
  </si>
  <si>
    <t>QANR5L16QE2181</t>
  </si>
  <si>
    <t>Approvisionnement en gazole des transporteurs routiers en Hauts-de-France</t>
  </si>
  <si>
    <t>M. Nicolas Dragon appelle l'attention de M. le ministre délégué auprès du ministre de la transition écologique et de la cohésion des territoires, chargé des transports, sur l'approvisionnement en gazole des transporteurs routiers en région des Hauts-de-France. Il apparaît que, dans ce territoire, de nombreux fournisseurs ne sont plus en mesure de fournir aux transporteurs routiers le gazole nécessaire pour travailler ; plusieurs d'entre eux sont ainsi à l'arrêt depuis le lundi 3 octobre 2022. Nombre de stations AS24 dédiées aux transporteurs professionnels sont en rupture de stock ; quant aux autres, elles sont de plus en plus nombreuses à refuser l'accès aux transporteurs routiers. Quand ces derniers arrivent à s'y approvisionner, c'est après de longues heures d'attente et à des prix de plus en plus élevés. Il lui demande donc de bien vouloir indiquer ce que le Gouvernement compte mettre en place pour mettre fin à cette situation intenable pour les transporteurs routiers de Picardie et s'il peut recourir aux stocks stratégiques afin de mettre un terme à cette pénurie.</t>
  </si>
  <si>
    <t>Si aujourd'hui l'approvisionnement en produits pétroliers est revenu à la normale sur l'ensemble du territoire, des tensions d'approvisionnement ont été constatées, de manière plus ou moins marquée, dans les régions de France métropolitaine durant le mois d'octobre. Ces tensions ont été causées par différents facteurs. Un mouvement de grèves a touché les groupes TotalEnergies et ExxonMobil, avec des conséquences sur le fonctionnement des raffineries et des dépôts. La demande en produits pétroliers était, de plus, extrêmement élevée, compte tenu notamment d'une demande agricole forte en lien avec l'activité saisonnière et des achats de précaution de la part de certains consommateurs. Par ailleurs, la remise sur les prix des carburants en stations-services mise en place par le Gouvernement et TotalEnergies a induit, notamment dans les zones frontalières, des tensions logistiques et une augmentation des délais d'approvisionnement. Le Gouvernement a été en contact permanent avec les opérateurs pour fluidifier la logistique d'approvisionnement et rechercher, le cas échéant, des solutions alternatives pour que les produits puissent être acheminés jusqu'aux lieux de consommation. Des stocks stratégiques ont par ailleurs été mobilisés afin d'assurer la disponibilité des produits.  Le secteur du transport routier a fait l'objet d'une attention toute particulière et il a été demandé, tant au niveau national que dans les zones en tension, par exemple dans la région Hauts-de-France, aux opérateurs pétroliers d'y veiller particulièrement, que ce soit pour les livraisons directes chez les fournisseurs ou dans les stations-service, dont le réseau spécialisé AS 24, dans lequel TotalEnergies a pu rétablir assez vite une situation satisfaisante.</t>
  </si>
  <si>
    <t>QANR5L16QE2182.xml</t>
  </si>
  <si>
    <t>QANR5L16QE2182</t>
  </si>
  <si>
    <t>Mme Agnès Carel appelle l'attention de M. le ministre délégué auprès du ministre de la transition écologique et de la cohésion des territoires, chargé des transports, sur la pénurie de chauffeurs de cars scolaires. Avant la rentrée et dans certains départements encore aujourd'hui, le secteur des services publics de transports scolaire est en forte tension. La Normandie manquait de quelques dizaines de chauffeurs à la rentrée. Ce n'est pas la seule région touchée par cette pénurie. Au total, en France, plusieurs milliers de postes resteraient à pourvoir. Au fil des années, le métier de chauffeurs de cars scolaires attire de moins en moins de candidats et le phénomène s'est accentué avec la crise du covid. Les horaires notamment des chauffeurs à temps partiel n'attirent pas beaucoup de candidats. Pôle emploi propose à de nombreux demandeurs d'emplois en reconversion professionnelle de bénéficier d'une formation professionnelle de « conducteur de transport en commun sur route (CRCT) ». Malheureusement, les délais d'attente entre la formation et l'obtention du titre définitif rendraient les effets de ces mesures d'accompagnement insuffisants. Ce dispositif n'est peut-être pas suffisant. Aussi, elle lui demande quelles mesures il entend mettre en œuvre pour permettre aux services publics locaux de transport en commun scolaire de procéder aux recrutements tant attendus pour assumer leurs missions de service public et ainsi assurer leur pérennité dans la durée.</t>
  </si>
  <si>
    <t>Le secteur des transports routiers est confronté depuis plusieurs années à une pénurie de personnels et notamment de conducteurs. Ce phénomène s'observe à l'échelle tant nationale qu'européenne, en particulier dans le transport routier de voyageurs, notamment dans les services de transport scolaire, qui peine à recruter et à remplacer les départs en retraite. Dans ce contexte, un certain nombre de mesures d'urgence a permis de diminuer la pression pour la rentrée 2022 et de limiter au maximum le nombre de services non assurés. La mobilisation de l'ensemble des parties prenantes (départements ministériels concernés, autorités organisatrices, organisations professionnelles) sur le long terme est toutefois nécessaire pour garantir la pérennité des recrutements. C'est pourquoi un plan d'action comportant des mesures complémentaires et supposant la mobilisation de l'ensemble des parties prenantes a été engagé. Ce plan d'action vise notamment à réduire les délais de délivrance des documents nécessaires à la conduite, et en particulier du permis de conduire de catégorie D lorsqu'il est obtenu dans le cadre d'un titre professionnel de conducteur de transport en commun sur route. Dans cet objectif, le ministre de l'Intérieur et des Outre-mer, le ministre du Travail, du plein Emploi et de l'Insertion, ainsi que le ministre délégué chargé des Transports ont confié une mission à l'Inspection générale de l'administration et à l'Inspection générale des affaires sociales afin d'examiner l'ensemble du processus de délivrance des titres professionnels et des permis de conduire du groupe lourd et d'émettre des recommandations permettant d'optimiser le processus et de réduire ainsi les délais d'accès à la profession. En outre, un décret a été pris le 27 décembre 2022 pour permettre aux agents publics de cumuler leur emploi avec une activité accessoire lucrative de conduite d'un véhicule affecté aux services de transport scolaire. Cette expérimentation, qui s'inscrit sur une période de trois ans, doit participer à la résorption des tensions en matière de recrutement. Par ailleurs, un groupe de travail a été mis en place par le ministère des transports dès la rentrée 2022 pour définir avec les acteurs du secteur, fédérations professionnelles, représentants des collectivités autorités organisatrices des transports, les pistes pour renforcer l'attractivité, y compris dans leurs volets sociaux, des marchés publics relatifs au transport scolaire.  Enfin, Pôle Emploi a engagé des actions ciblées visant à faciliter la rencontre entre professionnels du transport routier, y compris du transport scolaire et demandeurs d'emploi. Une illustration de ce type d'action est la semaine de l'emploi et de la logistique qui a permis la tenue de 1 200 évènements, de présentation des métiers du transport et de rencontres, sur l'ensemble du territoire national au mois de décembre 2022. Associés à la mobilisation de tous les acteurs, ces mesures qui ne sont pas exhaustives de l'ensemble des travaux engagés, permettront d'affronter de manière plus sereine la rentrée scolaire prochaine. Un point de situation sera prochainement réalisé dans la perspective de la préparation de la prochaine rentrée scolaire.</t>
  </si>
  <si>
    <t>QANR5L16QE2183.xml</t>
  </si>
  <si>
    <t>QANR5L16QE2183</t>
  </si>
  <si>
    <t>Validité du permis de conduire des conducteurs de transport public</t>
  </si>
  <si>
    <t>M. Philippe Pradal interroge M. le ministre du travail, du plein emploi et de l'insertion sur les possibilités, pour les entreprises exerçant une activité de transport public routier de voyageurs ou de marchandises, de connaître l'état de la validité du permis de conduire de leurs employés conducteurs de véhicules à moteur. Les articles L. 225-5, R. 225-5 et R. 225-5-1 du code de la route permettent en effet à ces entreprises de désigner une personne habilitée à recevoir ces informations. Cependant, les modalités de mise en œuvre de ces mesures sont encore incomplètes, alors que les entreprises ont toujours besoin de s'assurer que les transports publics de passagers sont effectués dans les meilleures conditions de sécurité pour les usagers. Il souhaiterait donc lui demander si ces articles apportent une sécurité juridique à l'entreprise de transport public afin que celle-ci puisse demander à tout moment au cours de la vie du contrat, par écrit ou dans le cadre du contrat de travail, l'état de la validité du permis de conduire de ses employés (à l'exclusion du nombre de points).</t>
  </si>
  <si>
    <t>En application de l'article L. 225-5 du Code de la route, les employeurs de transport public, de marchandises et de voyageurs peuvent accéder aux données relatives à l'existence, la catégorie et la validité du permis de conduire des salariés, employés comme conducteur de véhicule à moteur. La mise en oeuvre de cette disposition n'est pas subordonnée à une modification des conventions de travail ou, au cas particulier, du contrat de travail. Les employeurs sont cependant encouragés à informer leurs chauffeurs salariés de la possibilité d'accéder à ces données. Par ailleurs, en vertu de l'article R. 225-5 du Code de la route, les employeurs de transports disposeront d'un accès direct aux données relatives au permis de conduire de leurs chauffeurs salariés, par l'intermédiaire d'un futur téléservice dénommé Verifpermis. Afin de s'assurer de l'existence du lien de subordination entre l'employeur et le titulaire du permis de conduire, il sera nécessaire de produire une notice d'information dûment signée par le chauffeur salarié. Un arrêté du ministre de l'Intérieur et des Outre-mer et du ministre chargé des Transports est en cours d'élaboration, afin de déterminer la liste des secteurs d'activités concernés par la mesure.</t>
  </si>
  <si>
    <t>QANR5L16QE2184.xml</t>
  </si>
  <si>
    <t>QANR5L16QE2184</t>
  </si>
  <si>
    <t>M. Philippe Pradal interroge M. le ministre de l'intérieur et des outre-mer sur l'avancement de la mise en œuvre des mesures comprises dans les décrets n° 2018-387 du 24 mai 2018, 2018-795 du 17 septembre 2018 et 2021-1788 du 23 décembre 2021 relatifs à l'accès aux informations sur les permis de conduire par les entreprises exerçant une activité de transport public. Ces décrets, précédés chronologiquement par l'article L. 225-5 du code de la route, décrivent les conditions réglementaires suivant lesquelles les entreprises peuvent s'assurer de la validité des permis de conduire de leurs conducteurs de véhicule à moteur. L'actualité montre régulièrement des cas de chauffeurs de transport public dont on apprend, après un accident, qu'ils ne possédaient plus de permis de conduire. Le décret du 17 septembre 2018 précisait que les personnes habilitées par l'entreprise de transport pouvaient consulter ces informations, à l'exclusion du nombre de points, puis trois ans plus tard un autre décret vient créer un portail soumis à redevance afin d'accéder à ces mêmes informations. Il souhaiterait donc connaître l'état d'avancement de la mise en œuvre de ces mesures, si la création de ce portail est engagée et si non, quelles sont les possibilités de donner un accès rapide et sûr aux entreprises de transport public.</t>
  </si>
  <si>
    <t>En application de l'article L.225-5 du Code de la route, les employeurs de transport public de marchandises et de voyageurs peuvent accéder aux données relatives à l'existence, la catégorie et la validité du permis de conduire des salariés employés comme conducteur de véhicule à moteur. L'article R. 225-5 dudit code a été modifié par le décret n° 2018-387 du 24 mai 2018 pour préciser que les employeurs de transport public pourront bénéficier d'un accès direct aux données relatives au permis de conduire de leurs chauffeurs salariés. Le décret n° 2018-795 du 17 septembre 2018 relatif à la sécurité routière est venu compléter le dispositif en prévoyant, à l'article R.225-5-1 du Code de la route, la délivrance d'une attestation sécurisée des droits à conduire. Pour obtenir cette attestion, par décret n° 2021-1788 du 23 décembre 2021, une redevance a été créée au profit de l'organisme en charge de concevoir et maintenir le portail d'accès. A ce jour, la conception du portail est terminée. Un arrêté du ministre de l'Intérieur et des Outre-mer et du ministre chargé des Transports reste cependant à finaliser pour déterminer la liste des secteurs d'activités concernés par la mesure, et qui comprendra notamment l'activité des transports scolaires. L'ouverture du téléservice, dénommé Verifpermis, est prévue après l'organisation d'une dernière consultation des organisations professionnelles et syndicales, qui se tiendra dans le courant de l'année 2023.</t>
  </si>
  <si>
    <t>QANR5L16QE2185.xml</t>
  </si>
  <si>
    <t>QANR5L16QE2185</t>
  </si>
  <si>
    <t>Plafonnement des indemnités de licenciement</t>
  </si>
  <si>
    <t>M. Mickaël Bouloux interroge M. le ministre du travail, du plein emploi et de l'insertion sur le plafonnement des indemnités de licenciement à la charge de l'employeur en cas de licenciement « pour une cause qui n'est pas réelle et sérieuse ». Prévu à l'article L. 1235-3 du code du travail, le principe de ce plafonnement a été vertement critiqué le 26 septembre 2022 par le Comité européen des droits européen (CEDS). L'avis du CEDS est sans équivoque : « Les plafonds prévus par l'article L. 1235-3 du code du travail ne sont pas suffisamment élevés pour réparer le préjudice subi par la victime et être dissuasifs pour l'employeur. En outre le juge ne dispose que d'une marge de manœuvre étroite dans l'examen des circonstances individuelles des licenciements injustifiés. Pour cette raison, le préjudice réel subi par le salarié en question lié aux circonstances individuelles de l'affaire peut être négligé et, par conséquent, ne pas être réparé. En outre, les autres voies de droit sont limitées à certains cas. Le Comité considère donc, à la lumière de tous les éléments ci-dessus, que le droit à une indemnité adéquate ou à une autre réparation appropriée au sens de l'article 24.b de la Charte [Sociale Européenne] n'est pas garanti. Par conséquent, le Comité dit qu'il y a violation de l'article 24.b de la Charte ». Ratifiée par la France en 1999, la charte pose le principe d'un droit à la protection des salariés en cas de licenciement. De fait, lorsque les juges constatent un licenciement abusif, ils ont l'interdiction d'allouer des dommages et intérêts supérieurs à une grille fixée en fonction de l'ancienneté du salarié et ce quelles que soient les circonstances. Ainsi, jusqu'à dix ans d'ancienneté, les salariés peuvent prétendre à environ un mois de salaire par année d'ancienneté, puis à un-demi mois par année au-delà de dix ans, avec un plafond de 20 mois pour les salariés totalisant plus de trente années d'ancienneté. À l'heure où les carrières sont de plus en plus hachées, en particulier pour les femmes, les carrières longues auprès d'un même employeur sont moins nombreuses. Les grands perdants de ce plafonnement des indemnités de licenciement sont les salariés les plus fragiles. Il s'agit en particulier des femmes, mais aussi des salariés qui ont moins de deux ans d'ancienneté et qui ne percevront que des indemnités dérisoires, et enfin des salariés de plus de 50 ans qui ont changé d'emploi aux alentours de la cinquantaine et qui, statistiquement, sont particulièrement touchés par la précarisation de l'emploi. Avec ce barème plafonné des indemnités de licenciement, la saisine des prud'hommes par les salariés licenciés abusivement ne revêt plus de caractère dissuasif pour les employeurs. Les salariés sont par conséquent incités &lt;em&gt;de facto&lt;/em&gt; à accepter une rupture conventionnelle proposée par leur employeur. Au vu de l'avis du CEDS qui souligne en substance que la France ne remplit plus, à l'égard des travailleurs, le « modèle social » qu'elle revendique à l'échelle internationale, il lui demande si le Gouvernement envisage de revoir le barème plafonné des indemnités pour licenciement abusif, voire s'il lui paraît opportun d'abandonner un système injuste pour les salariés et qui consacre de fait une impunité financière aux employeurs indélicats.</t>
  </si>
  <si>
    <t>Le dispositif encadrant les indemnités versées en cas de licenciement sans cause réelle et sérieuse mis en place en septembre 2017 par l'ordonnance 2017-1387 du 22 septembre 2017 relative à la prévisibilité et la sécurisation des relations de travail, a pour objectif de renforcer la prévisibilité des conséquences de la rupture de la relation de travail tout en maintenant la capacité du juge de prévoir la réparation du préjudice subi par le salarié par une juste indemnité s'il considère que ce licenciement n'est pas justifié. Le montant déterminé par le juge peut être modulé selon l'appréciation de la situation du salarié et des conditions de la rupture, dans le respect de planchers et de plafonds fixés par la loi. L'encadrement des indemnités a également pour objectif d'offrir au salarié et à l'employeur une meilleure visibilité des indemnités ainsi qu'une plus grande équité entre les montants à verser aux salariés. La Cour de cassation, par deux arrêts en date du 11 mai 2022, a définitivement validé le barème issu de l'ordonnance n° 2017-1387 du 22 septembre 2017 relative à la prévisibilité et la sécurisation des relations de travail. Aussi, la Cour de cassation a jugé que les dispositions du barème étaient bien compatibles avec l'article 8 de la convention n° 158 de l'Organisation internationale du travail. De plus, la Cour de cassation a confirmé que les dispositions de la Charte sociale européenne, et notamment son article 24, n'étaient pas d'application directe en droit interne et donc non invocable par les parties à un procès. La France est donc pleinement en conformité avec ses engagements internationaux. Il faut également rappeler que le barème ne s'applique pas dans les situations de licenciement abusif les plus graves, lorsque le licenciement est jugé nul. C'est le cas lorsque le licenciement est entaché d'une nullité résultant de la violation d'une liberté fondamentale (droit de grève, droit de retrait, droit d'ester en justice, liberté syndicale, etc.), de faits de harcèlement moral ou sexuel, lorsque le licenciement est discriminatoire ou consécutif à une action en justice en matière d'égalité professionnelle entre les femmes et les hommes ou à une dénonciation de crimes et délits, lorsqu'il concerne un salarié protégé du fait de l'exercice d'un mandat ou de sa situation de grossesse, maternité, paternité, ou victime d'un accident de travail ou d'une maladie professionnelle. Dans ces cas, lorsque le salarié ne demande pas la poursuite de l'exécution de son contrat de travail ou que sa réintégration est impossible, le juge lui octroie une indemnité, à la charge de l'employeur, qui ne peut être inférieure aux salaires des six derniers mois, quelles que soient l'ancienneté du salarié et la taille de l'entreprise, et qui n'est soumise à aucun plafond (article L. 1235-3-1 du code du travail). Aussi, le Gouvernement n'entend nullement abroger les dispositions du barème.</t>
  </si>
  <si>
    <t>QANR5L16QE2186.xml</t>
  </si>
  <si>
    <t>QANR5L16QE2186</t>
  </si>
  <si>
    <t>Accompagnement des producteurs d'ail d'oignons et d'échalotes</t>
  </si>
  <si>
    <t>PA720074</t>
  </si>
  <si>
    <t>PM796845</t>
  </si>
  <si>
    <t>Mme Caroline Janvier alerte M. le ministre de l'agriculture et de la souveraineté alimentaire sur l'accompagnement des producteurs d'ail, d'oignon et d'échalote dans un contexte de flambée des coûts de production. Prévue par la loi EGalim 1 de 2018, la renégociation des prix doit être facilitée en cas de fortes variations des coûts des matières premières et de l'énergie. Les producteurs d'ail, d'oignon et d'échalote sont confrontés à une hausse du coût du transport des marchandises, des emballages, notamment les cartons, de l'énergie, gaz et électricité et de la main d'œuvre, du fait de l'inflation, entraînant un surcoût de production important. La FEDEPOM qui est la fédération nationale négociants en pommes de terre, ail, oignon, échalote et légumes en gros alerte sur les difficultés de négociation avec les distributeurs qui ne compensent pas le surcoût de production de 0,22 euros que rencontre cette filière agricole. Au contraire, la tendance des enseignes est à une réduction des marges des fournisseurs au profit des leurs, ce qui a eu pour conséquence une baisse des volumes de produits de qualité, notamment français dans les grandes surfaces. En effet, il a été demandé dernièrement à chaque fournisseur une tendance des prix alors que les récoltes n'étaient pas encore finies. Ou bien encore, il est couramment imposé aux négociants de travailler avec des prestataires de services qui augmentent, quant à eux, de façon unilatérale leurs coûts sans répercussions possible sur les distributeurs. Elle souhaiterait connaître la position de son ministère sur ce sujet et savoir quel accompagnement est prévu pour cette filière de production d'ail, d'oignon et d'échalote.</t>
  </si>
  <si>
    <t>Le Gouvernement agit à court terme comme sur le long terme pour améliorer les relations commerciales et renforcer la position des agriculteurs dans la chaîne de valeur. La loi n° 2021-1357 du 18 octobre 2021 visant à protéger la rémunération des agriculteurs, dite « EGALIM 2 » est venue renforcer les dispositions portées par la loi n° 2018-938 du 30 octobre 2018 pour l'équilibre des relations commerciales dans le secteur agricole et alimentaire et une alimentation saine, durable et accessible à tous, dite « EGALIM ». Elle vise à garantir une meilleure prise en compte des coûts de production des agriculteurs, et doit permettre de mieux respecter le tarif des industriels, grâce à la non-négociabilité de la matière agricole, la non-discrimination tarifaire, le ligne à ligne, les clauses de révision automatique des prix tant sur les marques nationales que sur les marques de distributeurs et un encadrement des pénalités logistiques. Ces dispositions se sont révélées essentielles dans la période actuelle de forte hausse des coûts de production des exploitations agricoles. La loi EGALIM 2 a permis d'enrayer le processus de destruction de valeur dès sa première année de mise en &amp;#339;uvre. Dans le contexte de la guerre en Ukraine, le Gouvernement a ainsi déclenché dès le 18 mars 2022, l'ouverture de nouvelles négociations commerciales entre les fournisseurs et les distributeurs, en mobilisant les mécanismes d'indexation et de renégociation prévus par la loi EGALIM 2. Depuis cette date, le Gouvernement a tenu un comité exceptionnel des relations commerciales pour accélérer les renégociations, réunissant syndicats agricoles, fédérations de transformateurs et distributeurs. Dans ce cadre, fournisseurs de produits agricoles et agroalimentaires et enseignes de la distribution ont signé le 31 mars 2022 une charte d'engagement qui pose les principes de ces renégociations. Entre le 18 mars 2022, date de réouverture du cycle exceptionnel des négociations commerciales, et le 1er décembre 2022, plus de 25 réunions du comité exceptionnel des négociations commerciales ont été tenues, permettant la revalorisation de près de 6 500 tarifs. Les services de l'État restent particulièrement vigilants quant au respect de la mise en &amp;#339;uvre de la loi et les services de contrôle de la direction générale de la concurrence, de la consommation et de la répression des fraudes sont d'ores et déjà mobilisés. En outre, en cas de litiges, le médiateur des relations commerciales et le médiateur de la coopération agricole, le cas échéant le comité de règlement des différends commerciaux agricoles, peuvent notamment être saisis. Sur le plus long terme, le Gouvernement a également annoncé en mars, dans le cadre du plan de résilience, la mise en &amp;#339;uvre d'un plan sur la souveraineté à horizon 2030 spécifique aux fruits et légumes. Les travaux ont été officiellement lancés par le ministre de l'agriculture et de la souveraineté alimentaire le 27 septembre 2022 et devraient aboutir pour la fin de l'année 2022. Ce plan vise à donner un cadre stratégique et identifier les leviers d'actions opérationnels dans l'objectif d'inverser la tendance baissière des courbes de production de fruits et légumes à horizon 2030. Ces travaux traitent pleinement les défis que rencontrent les filières ail, oignon et échalote, ces productions souffrant régulièrement des aléas climatiques, à l'instar de la dernière campagne, marquée par des phases sèches, du gel et d'abondantes pluies qui ont provoqué des difficultés sanitaires (mildiou et pourriture notamment) et affecté la qualité. Ces filières sont également confrontées, outre la hausse des coûts de production, à une demande parfois attentiste en raison des pressions sur le pouvoir d'achat, et à la concurrence internationale sur les prix, notamment depuis l'Espagne. Or afin d'élaborer ce plan de souveraineté, des discussions associent les organisations interprofessionnelles et services de l'État concernés sur les grands axes stratégiques suivants : protection des cultures ; compétitivité, investissements, innovation ; recherche, expérimentation, formation et renouvellement des générations ; dynamisation de la consommation de fruits et légumes dans le modèle alimentaire.</t>
  </si>
  <si>
    <t>QANR5L16QE2187.xml</t>
  </si>
  <si>
    <t>QANR5L16QE2187</t>
  </si>
  <si>
    <t>Avenir de l'élevage et la souveraineté alimentaire française</t>
  </si>
  <si>
    <t>Mme Christine Engrand appelle l'attention de M. le ministre de l'agriculture et de la souveraineté alimentaire concernant le budget du poste agriculture, alimentation, forêt et affaires rurales. Derrière le vernis d'une hausse budgétaire, plusieurs failles structurelles sont occultées. Le soutien aux agriculteurs dans la transition écologique, pour n'évoquer que l'une de ces failles, ne prend bien souvent en compte que les infrastructures. Ainsi, deux dispositifs sur trois du plan de relance servent à financer des équipements, le dernier sert l'agenda de l'UE en matière de développement des protéines végétales. Mais à côté du développement des infrastructures, il y a le soutien de ce qui structure l'activité même de l'éleveur : les animaux. Or depuis des mois, les intérêts réels des éleveurs sont éclipsés par des investissements en faveur de mesures Potemkine, alors que dans le monde réel les éleveurs n'arrivent même plus à nourrir leur cheptel depuis le mois de septembre 2022. On a minimisé ce problème en soulignant la sécheresse inédite et l'inflation du prix des intrants. Pourtant la décapitalisation ne date pas d'aujourd'hui, elle est chronique. Dans la filière ovine alors qu'on dénombrait en 1995, 6.32 millions d'agnelles et brebis saillies allaitantes, on n'en compte plus que 3.78 millions aujourd'hui. Tandis que les cheptels ont été divisés par deux en 30 ans, la moitié de la consommation française actuelle de viande ovine est quant à elle importée. Elle demande donc comment le Gouvernement prévoit de préserver notre souveraineté alimentaire sans soutenir l'élevage français. Nourrir les bêtes françaises, pour nourrir les français ; voilà ce que le Gouvernement devrait revendiquer, voilà ce qu'elle réclame.</t>
  </si>
  <si>
    <t>Le Gouvernement n'ignore rien des difficultés rencontrées par les éleveurs français qu'elles soient de long terme ou conjoncturelles. Pour répondre aux conséquences de la guerre en Ukraine qui a entraîné des perturbations fortes dans l'approvisionnement de l'économie française, tant en termes de flux qu'en termes de prix, le Gouvernement a mis en place, en 2022, une aide aux éleveurs fortement impactés par l'augmentation du coût de l'alimentation animale et qui visait à compenser une partie des surcoûts d'alimentation animale qu'ils supportaient. Dotée d'une enveloppe s'élevant jusqu'à 489 millions d'euros (M&amp;#8364;), y compris crédits européens, cette mesure était ciblée sur les élevages fortement dépendants d'achats d'aliments, qui connaissent des pertes liées à cette hausse. Cette aide visait à couvrir une période de quatre mois (15 mars au 15 juillet 2022). Les éleveurs qui ont déposé une demande auprès de FranceAgriMer ont pu bénéficier d'une aide dont le montant variait entre 1 000 et 35 000 euros (&amp;#8364;) par exploitation, calculée en fonction de leur taux de dépendance aux achats d'alimentation animale. Les paiements sont intervenus entre juillet et décembre 2022. Les éleveurs ovins-caprins étaient éligibles à cette aide pour leurs achats d'alimentation animale. D'ailleurs, selon un premier bilan réalisé par FranceAgriMer, une part significative de ces éleveurs ovins-caprins a bénéficié de ce dispositif avec près de 6 500 dossiers déposés. Au total, toutes filières confondues, ce sont plus de 70 000 élevages qui ont bénéficié de cette aide. L'enveloppe des prises en charge des cotisations sociales dues par les exploitants à la mutualité sociale agricole a également été abondée à hauteur de 150 M&amp;#8364; supplémentaires en 2022 (en plus de l'enveloppe de droit commun) pour venir en aide aux exploitations confrontées à des hausses de charges qui dégradent leur compte d'exploitation de manière significative. Par ailleurs, la loi de finances pour 2023 a simplifié les règles de taux de taxe sur la valeur ajoutée (TVA) applicables dans le secteur de l'agroalimentaire et de la production agricole et a prévu un élargissement du champ d'application du taux réduit de 5,5 %. Concrètement, depuis le 1er janvier 2023, le taux réduit de TVA s'applique, notamment, aux livraisons de denrées alimentaires destinées à la consommation des animaux producteurs de denrées alimentaires elles-mêmes destinées à la consommation humaine et, afin de rationaliser l'application du taux réduit dans le secteur agroalimentaire, aux produits d'origine agricole, de la pêche, de la pisciculture ou de l'aviculture lorsqu'ils sont d'un type normalement destiné à être utilisé dans la production agricole. Ces produits se voient ainsi appliquer le même taux que les produits destinés à l'alimentation humaine ; en outre, le bénéfice du taux réduit n'est plus conditionné à une absence de transformation de ces produits. Concernant la sécheresse de l'été 2022, le Gouvernement s'est pleinement mobilisé dans un contexte de baisse des rendements et face à des situations individuelles difficiles et hétérogènes. Dans ce contexte, plusieurs mesures destinées à soutenir les agriculteurs ont été mises en &amp;#339;uvre. Les avances de la politique agricole commune (PAC) payées au 16 octobre 2022 ont été portées à 70 % pour les aides découplées et 85 % pour l'indemnité compensatoire de handicaps naturels, afin de faire face aux problèmes de trésorerie des exploitations, et notamment des élevages, ce qui représentait 1,6 milliard d'euros d'avance de trésorerie. Par ailleurs, les dispositifs de droit commun, à savoir les exonérations de taxe sur le foncier non bâti et de cotisations sociales, ont été activées. Enfin, le régime des calamités agricoles a été mobilisé pour les cultures éligibles avec un assouplissement des conditions d'accès, au travers de l'abaissement du seuil d'éligibilité de 13 % à 11 % de pertes de produit brut et d'une accélération exceptionnelle de la procédure au profit des éleveurs les plus affectés par les effets de la sécheresse afin d'éviter une décapitalisation non contrôlée. C'est ainsi que les zones recouvrant tout ou partie des douze départements les plus touchés ont pu faire l'objet d'une reconnaissance partielle du comité national de gestion des risques en agriculture (CNGRA) du 28 octobre 2022, de manière à initier des versements d'acomptes dès le mois de novembre pour les agriculteurs concernés, au fur et à mesure de l'instruction des dossiers par les directions départementales des territoires et de la mer. Cette accélération importante du calendrier a permis un premier apport de trésorerie au bénéfice prioritairement des éleveurs les plus affectés. Par la suite, le CNGRA du 9 décembre 2022 a permis d'arrêter les zones et les taux de pertes définitifs pour les douze départements susmentionnés, et d'initier le versement des soldes et a reconnu cinq autres départements. Enfin, le CNGRA s'est à nouveau réuni le 18 janvier 2023 pour statuer sur les autres demandes de reconnaissance des départements touchés par la sécheresse, déposées au 1er décembre 2022. C'est ainsi que les zones de vingt-sept départements supplémentaires ont été reconnus. L'accélération inédite de la procédure a ainsi permis de gagner jusqu'à plus de quatre mois sur le calendrier habituel de versement des calamités sécheresse. Par ailleurs, face à l'intensité de l'épisode de sécheresse et des difficultés auxquelles ont fait face les éleveurs, le Gouvernement a pris la décision exceptionnelle de relever le taux d'indemnisation de 28 % à 35 %. Au-delà de cette réponse d'urgence, et pour l'avenir, la réforme structurelle des outils de gestion des risques climatiques en agriculture a été pensée et conçue pour les agriculteurs, afin qu'ils soient mieux protégés face au changement climatique. Cette réforme permettra d'améliorer l'accompagnement des exploitants face à ces événements climatiques toujours plus intenses et fréquents. Ainsi, la loi n° 2022-298 du 2 mars 2022 instituant le nouveau dispositif de gestion des risques climatiques en agriculture, unique, partenarial et universel, est entrée en vigueur en 2023. Le nouveau dispositif repose sur la solidarité nationale et le partage équitable du risque entre l'État, les agriculteurs et les entreprises d'assurance. De plus, pour relever le défi du renouvellement des générations, comme annoncé par le Président de la République le 9 septembre 2022, un pacte et une loi d'orientation et d'avenir agricoles seront mis en place autour de quatre axes : l'orientation et la formation ; la transmission ; l'installation des jeunes agriculteurs ; la transition et l'adaptation face au climat. Les filières élevage ont toute leur place dans ces réflexions qui font l'objet d'une concertation nationale et territoriale devant s'achever d'ici la fin du premier semestre 2023. Enfin, assurer la pérennité de l'élevage c'est également lui donner une vision de long terme. C'est pour cette raison que la nouvelle PAC pour la période 2023-2027 prévoit des aides pour les éleveurs de ruminants, en particulier les éleveurs d'ovins. L'aide couplée ovine existante sur la programmation antérieure a été reconduite selon les mêmes modalités. Cette aide vise notamment à soutenir les producteurs des filières ovines (lait ou viande) par le biais d'une prime à la brebis (23 &amp;#8364; par brebis montant indicatif de l'aide de base). Une aide complémentaire pour les nouveaux producteurs est prévue dans le but d'accompagner ces éleveurs pendant les trois premières années de leur activité (6 &amp;#8364; par animal environ). Le Gouvernement met tout en &amp;#339;uvre pour garantir la souveraineté alimentaire de la France. Les filières d'élevage ont un rôle central à jouer pour offrir aux consommateur un accès à une viande de qualité produite en France.</t>
  </si>
  <si>
    <t>QANR5L16QE2188.xml</t>
  </si>
  <si>
    <t>QANR5L16QE2188</t>
  </si>
  <si>
    <t>Demande de déclenchement du régime de calamité agricole - Cicadelle</t>
  </si>
  <si>
    <t>PA793724</t>
  </si>
  <si>
    <t>PM796497</t>
  </si>
  <si>
    <t>M. Michel Sala appelle l'attention de M. le ministre de l'agriculture et de la souveraineté alimentaire sur la situation des producteurs d'oignons doux des Cévennes. M. le député considère que le régime de calamité agricole doit pouvoir être déclenché pour indemniser les agriculteurs. En effet, il relève que, cette année, les cultures d'oignons doux des Cévennes (AOP) ont été frappées par un ravageur : la cicadelle. L'origine de l'ampleur des dégâts serait due à la sécheresse, les champs d'oignons étant la seule culture irriguée au sein d'un milieu très sec, ce qui aurait conduit à une pression importante de l'insecte. Or le régime de calamité ne pourrait être déclenché au motif qu'il s'agit d'un risque sanitaire et non climatique ; pourtant, c'est bien une variation anormale d'intensité d'un agent naturel climatique, comme défini dans l'article L. 361-5 alinéa 2 du CRPM, qui est à l'origine de la perte d'exploitation. L'oignon doux des Cévennes a la distinction « zéro résidu de pesticide », (ZRP), ce qui exclut la pulvérisation d'insecticides, qui est de toute façon inefficace sur des exploitations de petites tailles, en terrasse, au sein d'un environnement forestier. La sélection génétique des variétés d'oignons pourrait être en partie une solution mais l'INRAE ne mène aucune recherche sur le sujet. Ces éléments font dire à M. le député qu'une réflexion sur le modèle de production agricole que l'on souhaite promouvoir est de rigueur. M. le député demande donc à ce que M. le ministre s'empare de ce sujet en prenant des mesures fortes en faveur du déclenchement du régime de calamité agricole et de la protection d'un modèle agricole écologiquement soutenable. Il porte la voix des producteurs, des représentants et de la coopérative Origine Cévennes consultés en lui demandant s'il va agir.</t>
  </si>
  <si>
    <t>QANR5L16QE2189.xml</t>
  </si>
  <si>
    <t>QANR5L16QE2189</t>
  </si>
  <si>
    <t>Difficultés pour les agriculteurs à s'approvisionner en GNR</t>
  </si>
  <si>
    <t>M. Jordan Guitton appelle l'attention de M. le ministre de l'agriculture et de la souveraineté alimentaire à propos des difficultés d'approvisionnement en carburant gazole non routier (GNR). En effet, le mouvement de grève pour les salaires initié, en octobre 2022, dans les raffineries provoque des pénuries de carburant dans un tiers des stations-service françaises et touche aussi les approvisionnements en GNR. Un grand nombre d'agriculteurs n'ont donc pas pu être livrés à l'heure des travaux et des semis d'automne. Entre les récoltes de betteraves, de chanvre, de maïs et de semis de blé et autres céréales, le mois d'octobre est marqué par une période très intense en travaux agricoles. Cela fait plusieurs semaines que les fournisseurs plafonnent les livraisons en GNR. De ce fait, très peu d'agriculteurs avaient les cuves pleines au début de la semaine du 10 octobre 2022. Les fournisseurs n'arrivent pas à s'approvisionner et les volumes des stocks promis ne sont pas livrés. Pour certains départements, seul un quart du territoire a pu être livré. Les agriculteurs s'inquiètent et aucune réponse ne leur est donnée. Ils vivent au jour le jour, économisant ainsi leur carburant et ne travaillant que sur les travaux urgents. Ainsi, il souhaiterait savoir quelles seront les mesures qu'il compte mettre en place pour répondre à cette problématique très préoccupante pour les agriculteurs.</t>
  </si>
  <si>
    <t>La guerre en Ukraine a généré les tensions sur le marché des hydrocarbures, tout comme certaines réactions de pays producteurs, ayant généré une hausse des prix ainsi que des craintes de pénuries. Pour y répondre, le Gouvernement a été totalement mobilisé dès le début de la crise. Les enjeux du monde agricole (campagne sucrière engagée, semis des cultures de printemps, etc.) ont été traités avec la plus grande attention par les préfets, avec la mobilisation et l'expertise des directions régionales de l'alimentation, de l'agriculture et de la forêt. Pour limiter la hausse des prix, le Gouvernement a mis en place une remise de 15 centimes par litre sur les carburants depuis le début du mois d'avril 2022. Cette remise, qui devait prendre fin le 31 juillet 2022 a été prolongée, puis portée à 30 centimes par litre pendant 2 mois, jusqu'à fin octobre 2022. Celle-ci est fixée depuis le 1er novembre à 10 centimes d'euros par litre et ce jusqu'au 31 décembre 2022. Cette réduction concerne les particuliers comme les professionnels et ce, sans condition de revenus. Elle s'applique à tous les carburants, y compris le gazole non routier (GNR) à destination des professionnels. Plus en détail le décret précise que sont concernés le gazole, le gazole pêche, le GNR, les essences (SP95, SP98-E5, SP-95-E10), le gaz pétrole liquéfié carburant (GPL-c), le gaz naturel véhicule (GNV) sous forme comprimée (GNC) ou liquéfiée (GNL), le super-éthanol (E85) et l'éthanol diesel (ED95). Ces mesures bénéficient ainsi au monde agricole. Par ailleurs, l'enveloppe des prises en charge des cotisations sociales dues par les exploitants à la mutualité sociale agricole a été abondée cette année à hauteur de 150 M&amp;#8364; supplémentaires (en plus de l'enveloppe de droit commun et des abondements réalisés pour prendre en compte les conséquences du gel d'avril 2021 et les annonces du 31 janvier 2022 liées à la crise porcine) pour venir en aide aux exploitations confrontées à des hausses de charges qui dégradent leur compte d'exploitation de manière significative. Les éleveurs laitiers et les élevages de porcs pourront bénéficier de ces mesures dès lors qu'ils rempliront les critères d'éligibilité. Ce dispositif s'appuiera au maximum sur les modalités de mise en &amp;#339;uvre du dispositif de droit commun. Enfin, le plan de résilience annoncé par le Gouvernement le 16 mars 2022 prévoit la mise en &amp;#339;uvre d'un plan sur la souveraineté à moyen et long terme spécifique aux fruits et légumes. Le ministre chargé de l'agriculture a officiellement lancé les travaux le 27 septembre 2022 dans l'objectif d'aboutir pour la fin de l'année 2022. Ce plan vise à donner un cadre stratégique et des leviers d'actions opérationnels afin que la filière fruits et légumes puisse inverser la tendance des courbes de production à horizon 2030. Afin d'élaborer ce plan, les discussions associent professionnels et services concernés au niveau transversal sur les grands axes stratégiques suivants : protection des cultures ; compétitivité : investissements, innovation : recherche, expérimentation, formation et renouvellement des générations ; dynamisation de la consommation de fruits et légumes dans le modèle alimentaire. Le ministère de l'agriculture et de la souveraineté alimentaire reste pleinement mobilisé pour assurer aux exploitations agricoles des conditions économiques acceptables dans cet environnement très incertain. Au-delà des mesures de court terme telle que l'aide aux surcoûts des carburants, le ministère chargé de l'agriculture travaille également à l'élaboration de mesures structurelles permettant de renforcer l'autonomie en énergie et en intrants, et de consolider la capacité de production sur plusieurs filières stratégiques.</t>
  </si>
  <si>
    <t>QANR5L16QE219.xml</t>
  </si>
  <si>
    <t>QANR5L16QE219</t>
  </si>
  <si>
    <t>Aide salons et foires - liste établie - Artisanales de Chartres</t>
  </si>
  <si>
    <t>M. Richard Ramos interroge Mme la ministre déléguée auprès du ministre de l'économie, des finances et de la souveraineté industrielle et numérique, chargée des petites et moyennes entreprises, du commerce, de l'artisanat et du tourisme, sur le dispositif d'aide spécifique visant à renforcer l'attractivité des principaux salons et foires français. M. le député souhaiterait comprendre les raisons pour lesquelles le réseau des CMA n'a pas été sollicité par le Gouvernement pour établir la liste des salons bénéficiant de cette aide. Également, il souhaiterait savoir pour quelle raison les Artisanales de Chartres ne figurent pas dans la liste ; après deux années d'annulation due à la crise sanitaire, le salon et ses occupants ont besoin d'un soutien de la part du Gouvernement.</t>
  </si>
  <si>
    <t>Par le décret n° 2022-370 du 15 mars 2022, modifié par le décret n° 2022-816 du 16 mai 2022, le Gouvernement a institué une aide visant à favoriser l'attractivité des principaux salons et foires français dans le contexte de la crise de la Covid-19 après près de deux années d'interruption. Ce dispositif vise à accompagner la reprise des principaux salons et foires par le biais d'un soutien aux petites et moyennes entreprises (PME) exposantes et à sensibiliser ces entreprises à l'intérêt des salons et foires pour développer leurs activités. Le décret susmentionné précise les critères d'éligibilité des exposants et des événements pouvant ouvrir le droit à l'aide. Le Gouvernement a choisi de focaliser la mesure sur les événements ayant compté plus de 500 exposants lors de leur dernière édition d'avant crise afin de maximiser l'impact de la mesure pour les bénéficiaires et de concentrer les efforts sur les événements exposés à une forte concurrence internationale et disposant d'un effet d'entraînement important sur l'ensemble de la chaîne de valeur du secteur événementiel. Les données prises en compte pour identifier les évènements pouvant ouvrir droit au versement de l'aide se fondent notamment sur les déclarations préalables des manifestations commerciales prescrites par les articles L. 762-1 et L. 762-2 du code de commerce. Or, le certificat de contrôle des données chiffrées des manifestations commerciales réalisé par la société EXPO'STAT, organisme de certification accrédité par le Comité français d'accréditation (COFRAC) certifie que l'évènement « les artisanales de Chartres » s'étant tenu du 11/10/2019 au 14/10/2019 à Chartres n'atteint pas le seuil requis des 500 exposants. Cet évènement n'était donc pas éligible à cette aide.</t>
  </si>
  <si>
    <t>QANR5L16QE2190.xml</t>
  </si>
  <si>
    <t>QANR5L16QE2190</t>
  </si>
  <si>
    <t>Encadrement de la production de biométhane</t>
  </si>
  <si>
    <t>Mme Christine Engrand appelle l'attention de Mme la ministre de la transition énergétique sur l'encadrement de la méthanisation. La méthanisation a le vent en poupe, mais certaines questions restent cependant en suspens. En effet, si la promesse des méthaniseurs est séduisante, la réalité suggère quant à elle qu'un encadrement légal strict doit être établi au plus vite. On constate en effet que plusieurs avaries assombrissent le tableau. En outre, la méthanisation est sujette à un processus d'industrialisation de la production, déjà à l'œuvre en Allemagne, menaçant directement le fonctionnement de l'agriculture française à plusieurs niveaux. Tout d'abord au niveau des surfaces agricoles, la méthanisation n'absorbe pas moins de 370 000 hectares de surface agricole d'après FranceAgrimer, soit une superficie équivalente à la moitié de la surface totale du Pas-de-Calais. Ensuite au niveau des ressources, les même coproduits qui sont normalement destinés à l'alimentation des bêtes d'élevage sont employés largement dans la méthanisation. Cette confrontation à arme inégales risque d'amputer l'agriculture française de sa paysannerie et de ses éleveurs au profit de holdings du biométhane, ce qui conduirait inévitablement à avoir troquer une perte de souveraineté énergétique contre une perte de souveraineté alimentaire. Alors que le en même-temps serait pour une fois le bienvenue, elle aimerait savoir comment Mme la ministre envisage d'éviter cet écueil.</t>
  </si>
  <si>
    <t>Le gouvernement est engagé dans le développement de la filière de production de biométhane, énergie renouvelable territoriale nécessaire pour renforcer notre souveraineté énergétique et assurer notre trajectoire de décarbonation. Grâce au soutien apporté par l'Etat, le développement de la filière de production de biométhane s'est accéléré au cours des derniers mois et la capacité d'injection de biométhane dans les réseaux s'élève désormais à plus de 10 TWh/an. Afin d'atteindre les objectifs fixés par la Programmation pluriannuelle de l'énergie à l'horizon 2028 et sortir de la dépendance aux énergies fossiles, le développement de l'injection de biométhane doit se poursuivre pour atteindre une production injectée de 14 à 22 TWh par an et pour porter la part des énergies renouvelables à au moins 10% de la consommation de gaz à l'horizon 2030. Ces objectifs seront revus dans le cadre de la prochaine Programmation Pluriannuelle de l'Énergie. La question de l'approvisionnement des installations de méthanisation est fondamentale pour éviter la concurrence de la production d'énergie à partir de biomasse avec les usages alimentaires, à la fois en ce qui concerne les productions elles-mêmes, mais aussi les surfaces agricoles. Cette question a été prise en compte dès l'élaboration de la loi relative à la transition énergétique pour la croissance verte, qui a introduit en 2015 une limite pour l'approvisionnement des installations de méthanisation par des cultures alimentaires. Le décret n° 2016-929 du 7 juillet 2016 limite à 15 % du tonnage brut total des intrants par année civile les cultures alimentaires ou énergétiques, cultivées à titre de culture principale. Par ailleurs, la politique européenne évolue vers des modèles plus durables pour l'approvisionnement des installations de méthanisation. Les pays où le biogaz est produit avec une utilisation massive de cultures énergétiques dédiées s'orientent désormais vers la valorisation de davantage de sous-produits agricoles et de déchets, rejoignant ainsi le modèle français promu par le Plan Energie Méthanisation Autonomie Azote (plan EMAA). La politique européenne encadre le changement d'affectation des terres, c'est-à-dire les situations dans lesquelles des cultures destinées à la production d'énergie occupent des terres auparavant consacrées aux cultures alimentaires, lesquelles risquent alors d'être déplacées dans des zones non exploitées jusque-là. La directive 2018/2001 du Parlement européen et du Conseil du 11 décembre 2018 relative à la promotion de l'énergie produite à partir de sources renouvelables, dite « directive RED II » apporte un renforcement de ces principes, en étendant les exigences d'origine des matières premières et de réduction des émissions de gaz à effet de serre déjà applicables à la filière des biocarburants aux autres bioénergies, dont la méthanisation. Dans le cadre de l'élaboration de la stratégie française énergie et climat, une attention particulière sera portée sur les bioénergies afin de tenir compte des disponibilités en biomasse au niveau national, et de hiérarchiser ses usages en priorisant l'alimentation humaine et animale et en fléchant son utilisation vers les secteurs où c'est le plus efficace ou ayant le moins d'alternatives.</t>
  </si>
  <si>
    <t>QANR5L16QE2191.xml</t>
  </si>
  <si>
    <t>QANR5L16QE2191</t>
  </si>
  <si>
    <t>Impacts de la réforme « haute valeur environnementale » (HVE)</t>
  </si>
  <si>
    <t>M. Jordan Guitton alerte M. le ministre de l'agriculture et de la souveraineté alimentaire sur les impacts de la réforme « haute valeur environnementale » (HVE) sur la certification des exploitations viticoles champenoises. En effet, beaucoup des vignerons craignent de perdre leur certification environnementale du fait du durcissement des règles d'attributions. Pour la Champagne, c'est 50 % de ses surfaces viticoles qui disposent de cette certification. La modification des modules de fertilisation, de biodiversité et de phytosanitaire est très pénalisante pour les exploitants. À titre d'illustration, plus de 40 % des exploitations certifiées n'atteignent pas les 10 points nécessaires à la validation du module « fertilisation ». M. le député tient à rappeler que la Champagne est engagée activement depuis une dizaine d'années dans la transition environnementale. Imposer ces nouvelles règles sans laisser de période de transition pour les vignerons reviendrait d'une part à leur retirer un atout commercial important et d'autre part à démoraliser certains producteurs qui ne cessent de voir de nouvelles normes contraignantes s'appliquer en dépit de leurs investissements. Il souhaiterait, ainsi, connaître les dispositifs qu'il mettra en place pour aider les vignerons champenois à adapter leurs pratiques et demande s'il entend leur laisser une période de transition.</t>
  </si>
  <si>
    <t>QANR5L16QE2192.xml</t>
  </si>
  <si>
    <t>QANR5L16QE2192</t>
  </si>
  <si>
    <t>Interdiction des emballages en plastique- Difficultés pour les fruits fragiles</t>
  </si>
  <si>
    <t>M. Jean-François Lovisolo appelle l'attention de M. le ministre de l'agriculture et de la souveraineté alimentaire sur les préoccupations des producteurs agricoles de cerises et de raisins relatives à l'obligation prévue par la loi AGEC interdisant en juillet 2023 pour le raisin et en janvier 2025 pour la cerise le conditionnement en barquettes plastique. Si la volonté du législateur de réduire drastiquement le recours aux emballages en plastique est plus que louable, il est indispensable que sa mise en œuvre puisse prendre en considération certaines spécificités. En effet, cueillis à maturité et particulièrement fragiles, la cerise ou le raisin supportent très mal la manipulation qu'implique une vente en vrac. De plus, outre la détérioration de ces fruits par trop de manipulations, la cerise et le raisin sont, comme la fraise, des produits agricoles qui ne s'épluchent pas. D'un point de vue sanitaire, la vente en vrac sur des petits lots est ainsi sujet à questionnement. Techniquement, des essais ont été réalisés pour remplacer la barquette plastique par un contenant cartonné, mais ces derniers ont été peu probants, dès lors que l'humidité du fruit entre en contact avec le support fibreux qui accélère son pourrissement. Les agriculteurs semblent pour autant conscients des enjeux d'économie circulaire qui sont indispensables pour lutter contre le dérèglement climatique. À titre d'exemple, l'AOP du Muscat du Ventoux a opté pour des nouvelles barquettes à 85 % recyclées et 100 % recyclables. Actuellement, aucun conditionnement alternatif ne semble satisfaisant pour les fruits fragiles. Il semblerait intéressant de laisser du temps à la recherche pour trouver des solutions alternatives pleinement opérationnelles. De plus, des sigles de qualité comme l'IGP et l'AOP sont à préserver dans la mesure où ils permettent de valoriser certains produits agricoles de grandes qualités, mettant en valeur le savoir-faire français. Aussi, il souhaite savoir si le Gouvernement entend permettre des dérogations à l'interdiction de conditionnement en barquettes plastiques recyclées pour certains produits agricoles fragiles tels que la cerise ou le raisin.</t>
  </si>
  <si>
    <t>La loi n° 2020-105 du 10 février 2020 relative à la lutte contre le gaspillage et à l'économie circulaire (AGEC), prévoit que les commerces de détail exposant à la vente des fruits et légumes frais non transformés sont tenus, à compter du 1er janvier 2022, de les présenter sans conditionnement plastique (article 77). Elle précise également que cette obligation n'est pas applicable aux fruits et légumes conditionnés par lots de 1,5 kilogramme ou plus ainsi qu'aux fruits et légumes présentant un risque de détérioration lors de leur vente en vrac dont la liste est fixée par décret. Afin d'accompagner les industriels dans la mise en &amp;#339;uvre de cette interdiction, le Gouvernement avait adopté un décret n° 2021-1318 du 8 octobre 2021 qui prévoyait une entrée en vigueur progressive entre 2022 et 2026 de ces interdictions pour les fruits et légumes les plus fragiles. Ce décret reposait, d'une part, sur les travaux menés par le conseil national de l'alimentation (CNA), saisi pour mener une réflexion autour des emballages alimentaires, auxquels plusieurs organisations professionnelles de la filière fruits et légumes ont participé, dont l'interprofession des fruits et légumes frais (Interfel) et fait remonter les problématiques des différentes filières de fruits et légumes, notamment celles concernant les filières cerises et raisins de table. Ces travaux se sont conclus par cinq recommandations, faisant consensus au sein des parties prenantes, transmises au ministère de la transition écologique et de la cohésion des territoires, chargé de la rédaction du décret. Le décret reposait d'autre part sur les résultats de la consultation du public menée du 8 au 26 mars 2021, en application de l'article L. 123-19-1 du Code de l'environnement, au cours de laquelle les représentants professionnels ont pu exprimer leur avis. Enfin, les éléments régulièrement remontés par les professionnels ont été portés par les services du ministère chargé de l'agriculture lors des travaux relatifs à la rédaction du décret. Ainsi le décret prévoyait que le raisin bénéficie d'une dérogation jusqu'au 30 juin 2023 et les cerises jusqu'au 31 décembre 2024. Il prévoyait également un délai pour l'écoulement des stocks d'emballages jusqu'au 30 octobre 2023, applicable au raisin. Un contentieux a été ouvert par plusieurs syndicats professionnels et le décret n° 2021-1318 du 8 octobre 2021 a été annulé par décision du Conseil d'État du 9 décembre 2022. Ce dernier a en effet estimé que la loi relative à la lutte contre le gaspillage et à l'économie circulaire, comme les débats parlementaires ayant précédé son adoption, a confié au Gouvernement la tâche de lister les seuls fruits et légumes présentant un risque de détérioration s'ils étaient vendus en vrac, afin de les exempter de l'interdiction d'emballage plastique de façon définitive, sans condition de temporalité. Toutefois, au regard du caractère indivisible, l'article 77 de la loi AGEC ne peut s'appliquer en l'absence de décret d'application, fixant la liste des fruits et légumes présentant un risque de détérioration lors de leur vente en vrac. Compte tenu de l'enjeu et de l'objectif de suppression des plastiques à usage unique à horizon 2040, un nouveau projet de décret a très rapidement été proposé par le Gouvernement. Ce nouveau projet de décret, a été mis à la consultation publique par le ministère de la transition écologique et de la cohésion des territoires le 15 décembre 2022 jusqu'au 12 janvier 2023. En parallèle, le décret a été notifié le 15 décembre 2022 à la Commission européenne pour une consultation publique de trois mois. La validation et la publication du nouveau décret sont donc prévues pour fin mars 2023.</t>
  </si>
  <si>
    <t>QANR5L16QE2193.xml</t>
  </si>
  <si>
    <t>QANR5L16QE2193</t>
  </si>
  <si>
    <t>La cerise face à la drosophila suzukii</t>
  </si>
  <si>
    <t>M. Jean-François Lovisolo interroge M. le ministre de l'agriculture et de la souveraineté alimentaire sur la situation des exploitants agricoles de la filière Cerises face au manque d'alternatives crédibles concernant la lutte contre la drosophila suzukii. Comme le Gouvernement le sait, la drosophila suzukii a drastiquement fait chuter la production de cerises en France, surtout depuis 2016. En effet, à cette date, la Commission européenne a demandé à ses États membres de retirer du marché le diméthoate, seul insecticide efficace contre ce ravageur. Pour protéger les récoltes, un autre produit pouvait être utilisé, le phosmet, mais a également été retiré du marché par l'Union européenne. Le dernier recours pour les agriculteurs réside dans le Cyanzypyr ou Cyantraniprole qui a pu être utilisé sous dérogation. Cette dérogation en application de l'article 53 au règlement CE 1107/2019 répond aux situations d'urgence. Sa demande doit être renouvelée chaque année, la dérogation étant limitée à une période de 120 jours. Malheureusement, selon les informations issues d'une récente réunion entre la chambre d'agriculture du 84 et l'agence nationale de sécurité sanitaire de l'alimentation, de l'environnement et du travail (ANSES), aucune autorisation technique ne sera donnée pour l'utilisation du Cyanzypyr pour la campagne agricole 2023. La filière est plus qu'inquiète quant à son avenir du fait de l'impossibilité pour elle de ne pouvoir utiliser aucun produit capable de protéger ses fruits. Mis à part les produits phytosanitaires, il n'existe que trop peu d'alternatives à la disposition des agriculteurs. Le développement des filets de protection pourrait être une solution technique pertinente. Mais elle reste encore trop onéreuse et souvent mal adaptée à la configuration des vergers implantés en zones pentues ou disséminées comme sur les reliefs du Mont Ventoux. Toutefois, si cette solution devait être l'unique issue proposée aux producteurs de cerises, il est important de comprendre que la filière est déjà fragilisée économiquement par une suite de récoltes fortement affectées par l'action du ravageur ou du climat et demeure mobilisée pour adapter au mieux ses exploitations en réponse aux exigences environnementales. Aussi, il lui demande quelles mesures sont envisagées par le Gouvernement pour épauler les producteurs de cerises françaises face à la situation difficile à laquelle elle est confrontée.</t>
  </si>
  <si>
    <t>La filière française de la cerise est confrontée aux retraits successifs des molécules actives contre drosophila suzukii, principal ravageur de cette culture. Les représentants professionnels de la filière ont pu exprimer leurs difficultés au ministre de l'agriculture et de la souveraineté alimentaire, lors d'une rencontre le 16 décembre 2022. Les difficultés rencontrées par les producteurs pour assurer la protection phytosanitaire des vergers contre cet insecte découlent notamment de l'interdiction de plusieurs substances actives de la famille des organophosphorés, qui présentaient un bon niveau d'efficacité compte tenu de leur effet larvicide et de leur rémanence. Compte tenu de la forte toxicité pour les êtres humains en cas d'exposition au diméthoate par la voie alimentaire, les limites maximales de résidus ont été abaissées au minimum analytique et ne sont plus compatibles avec une utilisation avant récolte. Cela justifie de manière continue les décisions européennes et françaises depuis près de 10 ans. Le phosmet quant à lui présente des niveaux de toxicité comparables à ceux du diméthoate selon les avis scientifiques qui ont justifié de mettre fin à son utilisation, au niveau européen. La réautorisation d'un produit à base de ces substances n'est donc pas possible. Pour ne pas laisser la filière sans solution, le ministre chargé de l'agriculture a demandé à M. Hervé Durand, délégué ministériel chargé des alternatives aux produits phytopharmaceutiques dans les filières végétales, de coordonner un groupe de travail associant les principaux acteurs de la filière cerises et de la recherche agronomique. Le travail entamé en son sein doit se poursuivre, l'objectif étant de bâtir un plan d'action cohérent et adapté au défi à relever ensemble, pour cette filière comme pour les autres, et garantir la souveraineté alimentaire. La première priorité, est d'ajuster la stratégie de lutte contre la drosophila suzukii sur cerises pour la prochaine campagne avec la palette de solutions disponibles, y compris par voie dérogatoire dès lors qu'elle ne comporte pas de risques avérés pour la santé humaine. C'est l'urgence, pour donner rapidement les éléments de visibilité nécessaires, notamment concernant l'utilisation de produits à base de cyantraniliprole, voire de benzoate d'emamectine si elle s'avérait nécessaire. S'agissant de l'accompagnement des producteurs, le groupe de travail pourra s'appuyer sur les références techniques et la collaboration du centre technique interprofessionnel des fruits et légumes (CTIFL) pour définir dès à présent des préconisations d'itinéraires techniques tenant compte de ce cadre. Ce travail s'accompagne d'une ambition continue de réciprocité des normes qui permet de s'assurer que les produits végétaux mis sur le marché en France répondent au même niveau d'exigence. Ainsi, la France va demander à la Commission européenne d'abaisser sans délai la limite maximale de résidus en phosmet sur les cerises, afin de s'assurer que les cerises importées en 2023 ne peuvent pas être traitées avec cette substance. Le Gouvernement va mobiliser une clause de sauvegarde pour s'assurer du respect de la législation française vis-à-vis des produits importés. En outre, le ministre chargé de l'agriculture est prêt à examiner la faisabilité d'un accompagnement financier pour les pertes que pourraient subir les producteurs en cas d'attaques sévères de drosophila suzukii, comme cela a été fait précédemment. Il est prêt à réactiver un tel dispositif de manière exceptionnelle pour la prochaine campagne 2023. Une mobilisation collective permettra de mettre au point des alternatives, crédibles agronomiquement et viables économiquement, pour lutter contre ce ravageur. L&amp;#8216;institut national de recherche pour l'agriculture, l'alimentation et l'environnement et le CTIFL sont mobilisés pour accélérer et amplifier le travail en cours. Sur le plus long terme, le plan de résilience annoncé par le Gouvernement en mars 2022 prévoit la mise en &amp;#339;uvre d'un plan de souveraineté spécifique aux fruits et légumes qui a vocation à traiter les problématiques spécifiques rencontrées par les filières telles que celles de la filière cerise. Ce plan présenté le 1er mars 2023 lors du salon international de l'agriculture vise à donner un cadre stratégique et identifier les leviers d'actions opérationnels dans l'objectif d'inverser la tendance baissière des courbes de production de fruits et légumes à horizon 2030. Afin d'élaborer ce plan, des discussions associant professionnels et services de l'État concernés sur les grands axes stratégiques suivants : protection des cultures ; compétitivité, investissements (serres, filets, &amp;#8230;) innovation ; recherche, expérimentation, formation et renouvellement des générations ; dynamisation de la consommation de fruits et légumes dans le modèle alimentaire. L'objectif est de regagner 5 points de nouveauté en fruits et légumes dès 2030 et d'enclencher une hausse tendancielle de 10 points à l'horizon 2033.</t>
  </si>
  <si>
    <t>QANR5L16QE2194.xml</t>
  </si>
  <si>
    <t>QANR5L16QE2194</t>
  </si>
  <si>
    <t>Plan de résilience pour les coopératives d'utilisation de matériel agricole</t>
  </si>
  <si>
    <t>M. Dominique Potier attire l'attention de M. le ministre de l'agriculture et de la souveraineté alimentaire sur l'application du plan de résilience aux coopératives d'utilisation de matériel agricole CUMA. Ces coopératives subissent directement les impacts économiques de la situation actuelle (hausse des prix de l'énergie, des prix des matériels agricoles, etc.). Elles se sont vues récemment exclure du dispositif de prise en charge des cotisations sociales au motif que leur mission ne ferait pas partie des secteurs listés dans l'instruction ministérielle n° 2022-445 du 15 juin 2022. L'activité de prestation de travaux agricoles est pourtant clairement visée par cette instruction. Les CUMA sont des coopératives de services qui effectuent des travaux agricoles pour le compte des associés coopérateurs, avec le concours de salariés mutualisés au sein de la CUMA. Elles devraient donc bénéficier, tout comme les entreprises de prestations de travaux agricoles, de cette prise en charge. Il faut rappeler que ces structures sont à but non lucratif et que cette aide permettrait directement d'appuyer les agriculteurs, en tant qu'elles sont le prolongement de leurs exploitations. Il souhaite connaître l'appui que le Gouvernement peut apporter à la situation de ces entreprises.</t>
  </si>
  <si>
    <t>L'agression militaire russe contre l'Ukraine ainsi que les sanctions et contre-mesures adoptées dans la continuité de cet évènement perturbent fortement l'équilibre économique de nombreux secteurs. Les secteurs de l'agriculture, de la forêt, des entreprises de travaux agricoles ou forestiers et de l'aquaculture en sont particulièrement affectés. Afin de soutenir au mieux les agriculteurs dans ce contexte difficile, le Gouvernement a mis en place un plan de résilience composé de multiples aides, parmi lesquelles un dispositif exceptionnel de prise en charge (PEC) des cotisations sociales dit « PEC résilience ». Celui-ci a été conçu sur la base du dispositif de PEC de droit commun dont les modalités générales de fonctionnement sont fixées par une instruction ministérielle n° 2014-975 du 9 décembre 2014. Le dispositif de PEC repose sur les articles L. 726-3 et R.726-1 du code rural et de la pêche maritime qui autorisent le financement d'aides aux assurés en difficulté sur les crédits d'action sanitaire et sociale de la mutualité sociale agricole (MSA). En pratique, la prise en charge totale ou partielle de cotisations sociales s'adresse aux seuls assurés qui cotisent au régime de protection sociale des non-salariés agricoles (NSA). L'objectif initial des PEC est de cibler ces aides sur les cotisations personnelles dont sont redevables les NSA. Ainsi, sont exclues du dispositif les structures n'ayant pas le statut de NSA, notamment les coopératives agricoles, parmi lesquelles les coopératives d'utilisation de matériel agricole (CUMA). Le dispositif PEC résilience tel que prévu par l'instruction n° 2022-445 du 15 juin 2022 étant fondé sur ces grands principes de fonctionnement, les CUMA n'y ont pas été déclarées éligibles. Il convient par ailleurs de souligner que les CUMA disposent d'ores et déjà d'avantages financiers notables : en complément du renforcement des allégements généraux de cotisations depuis le 1er janvier 2019, elles bénéficient d'exonérations de l'impôt sur les sociétés et de la contribution sociale de solidarité des sociétés (C3S). S'il est aujourd'hui impossible d'intégrer les CUMA au dispositif de « PEC résilience » au regard de la date limite de dépôt des dossiers fixée au 12 octobre 2022, la mise en place des dispositifs exceptionnels de PEC ces deux dernières années a néanmoins démontré la nécessité de faire évoluer le dispositif actuel pour qu'il soit davantage en adéquation avec les évolutions récentes du monde agricole. Dans ces conditions, il est envisagé de mettre en place un chantier de refonte du dispositif de PEC que les services du ministère chargé de l'agriculture entendent lancer très prochainement, en lien avec les services de la MSA et en concertation avec les organisations professionnelles. À cette occasion, l'éligibilité des CUMA aux dispositifs de PEC pourra être expertisée.</t>
  </si>
  <si>
    <t>QANR5L16QE2195.xml</t>
  </si>
  <si>
    <t>QANR5L16QE2195</t>
  </si>
  <si>
    <t>Quel cadre pour le déchardonnage</t>
  </si>
  <si>
    <t>Mme Christine Engrand attire l'attention de M. le ministre de l'agriculture et de la souveraineté alimentaire sur l'encadrement juridique du déchardonnage. Dès le code rural de 1880, le déchardonnage était imposé aux citoyens afin de faciliter l'activité des agriculteurs. En effet, le chardon des champs (cirsium arvense) était considéré comme une plante nuisible en raison de ses facultés de reproductions importantes et de la multiplication des pousses indépendantes dès lors que ses racines sont sectionnées, notamment par le labour. Encore récemment, l'obligation de détruire le cirsium arvense était garantie par l'arrêté du 31 juillet 2000 établissant la liste des organismes nuisibles aux végétaux, produits végétaux et autres objets soumis à des mesures de lutte obligatoire. Pourtant deux siècles de bon sens ont été balayés d'un revers de la main par l'arrêté du 16 avril 2020 portant établissement des listes d'organismes nuisibles au titre du 6° de l'article L. 251-3 du code rural et de la pêche maritime. Celui-ci abroge en effet le chapitre premier de l'annexe B de l'arrêté du 31 juillet 2000 où le cirsium arvense était listé comme nuisible pour lequel la lutte était obligatoire sous conditions. Depuis, il ne semble plus être fait mention de la destruction du cirsium arvense, même sous conditions, où que ce soit dans le droit français. Pourtant, avec l'essor de l'agriculture biologique, les friches parfois nombreuses aux abords des champs, ainsi que les restrictions portant sur l'usage de produits phytosanitaires, la dissémination du chardon dans les cultures est plus que jamais favorisée, d'autant plus que certaines cultures y sont plus sensibles que d'autres. C'est principalement le cas des cultures de maïs, colzas, betteraves, haricots ou encore de pois verts pour lesquels il n'existe aucun outil permettant d'endiguer efficacement la progression du cirsium arvense sans endommager les parcelles ou les machines. Au grand dam des agriculteurs, le rendement de leur exploitation est alors fortement dégradé par la concurrence du cirsium arvense. Face au désarroi de la sphère agricole, Mme la députée ne peut s'imaginer sérieusement que le déchardonnage ne soit plus encadré. Ainsi, elle lui demande de préciser le cadre de la destruction du cirsium arvense depuis l'arrêté du 16 avril 2020 susmentionné.</t>
  </si>
  <si>
    <t>QANR5L16QE2196.xml</t>
  </si>
  <si>
    <t>QANR5L16QE2196</t>
  </si>
  <si>
    <t>Portail de signalement des violences sexuelles et sexistes de Guyancourt</t>
  </si>
  <si>
    <t>M. Charles Rodwell interroge M. le ministre de l'intérieur et des outre-mer sur la situation liée au portail de signalement des violences sexuelles et sexistes situé à Guyancourt dans les Yvelines, inauguré le 27 novembre 2018. Le portail permet aux victimes et aux témoins concernés de signaler ces violences sexuelles en ligne &lt;em&gt;via&lt;/em&gt; une messagerie, 7 jours sur 7 et 24 heures sur 24. Cette plateforme est ouverte aux personnes majeures ou mineures, victimes de viols, d'agressions sexuelles, de violences conjugales ou de harcèlement. Le passage par une messagerie instantanée leur permet de s'exprimer rapidement, d'être correctement informées sur les moyens juridiques à leur disposition et d'être accompagnées dans leur dépôt de plainte et dans l'ensemble de leurs démarches physiques.  Néanmoins, depuis 2018, l'usage de la plateforme a été élargi par le décret n° 2022-337 du 10 mars 2022 à d'autres types d'agression : la discrimination et le cyberharcèlement. Ainsi, en 2018, 430 signalements ont été enregistrés par mois en moyenne. En 2022, la plateforme a atteint plus de 1 300 signalements par mois. Le nombre de sollicitations a donc triplé en trois ans avec l'élargissement des attributions de la plateforme. Or cette hausse n'a été accompagnée d'aucune augmentation de moyens humains, qui comptent à ce jour 12 effectifs de jours et 12 effectifs de nuits, ni de moyens financiers. Ainsi, les agents en charge du portail ne peuvent plus absorber l'ensemble des demandes. Certains souffrent désormais d'une fatigue mentale, qui nuit à leur santé et qui peut nuire au traitement des signalements. Au-delà de cette inadéquation de moyens, la gestion à quadruple tutelle des agents de la plateforme nuit à son efficacité : - tutelle de mission : ils dépendent de la plateforme &lt;em&gt;moncommissariat.com&lt;/em&gt; dont la direction physique est basée à Bordeaux ; - tutelle logistique et informatique : les infrastructures batimentaires sont du ressort de la DDSP78 située à Viroflay ; - tutelle administrative : ils sont rattachés à la direction centrale de la sécurite publique de Paris et au sein de la sous-direction des missions de sécurité de Paris ; - tutelle financière : ils dépendent de la circonscription de sécurité publique d'Élancourt. En conséquence, il souhaiterait l'alerter sur l'inadéquation de la mission et des moyens et de l'absence d'efficacité de cette quadruple tutelle. Il souhaiterait par ailleurs connaître les possibilités de redéfinition des missions ou des moyens de la plateforme et les possibilités de la clarification de la tutelle de ses agents.</t>
  </si>
  <si>
    <t>Conformément à la décision du Président de la République, annoncée à l'occasion du discours prononcé le 25 novembre 2017 déclarant l'égalité entre les femmes et les hommes « grande cause du quinquennat », le ministère de l'Intérieur et des Outre-mer avait lancé en novembre 2018 une plate-forme de signalement des violences à caractère sexuel et sexiste. Depuis avril 2022, cette plate-forme a évolué pour devenir la plate-forme numérique de signalement des atteintes aux personnes et d'accompagnement des victimes (dite PNAV - plate-forme numérique d'accompagnement des victimes), avec un champ de compétences élargi, notamment aux victimes de violences conjugales. Le service est accessible à partir de plusieurs sites internet "MaSécurité.interieur.gouv.fr", "service-public.fr", et sur l'application mobile "MaSecurité". Ce dispositif, commun à la police nationale et à la gendarmerie nationale, est destiné à faciliter les démarches des victimes (et témoins) en assurant un accueil personnalisé,  24 heures sur 24 et 7 jours sur 7, sans obligation de déclarer son identité et de manière silencieuse (par tchat). Il permet à une victime, que la honte ou la crainte dissuaderait de se rendre dans un service de police ou de gendarmerie, d'effectuer un signalement, d'être informée de ses droits et guidée dans ses démarches. Les moyens nécessaires ont été mobilisés pour assurer un fonctionnement optimal de cette plate-forme, implantée à Rennes pour la gendarmerie nationale et à Guyancourt pour la police nationale (direction centrale de la sécurité publique - DCSP). Initialement, la plate-forme comptait, pour ce qui concerne la police nationale, 17 agents au 31 décembre 2018. Au 31 octobre 2022, elle dispose, dans sa composante police nationale, de 32 agents, dont 28 opérateurs. La création de la PNAV, de nature à engendrer une augmentation de l'activité en raison de l'extension de son champ de compétence, a été anticipée par l'administration. Dès 2020, plus de 10 opérateurs supplémentaires ont été recrutés par la police nationale. Un deuxième officier de police a par ailleurs été recruté en 2022. En outre, deux postes supplémentaires ont été ouverts pour porter le nombre d'opérateurs policiers de 28 à 30. Au 30 octobre 2022, la PNAV avait déjà traité plus de 12 058 conversations, soit pratiquement autant qu'en 2021 (12 561 « tchats »). La plus grande attention est portée aux besoins, matériels et humains, nécessaires à un bon fonctionnement de la plate-forme, notamment en cas de nouvel accroissement de son activité. La politique du Gouvernement en faveur des femmes victimes de violences conjugales continue de monter en puissance. La loi d'orientation et de programmation du ministère de l'intérieur et des outre-mer, récemment adoptée par le Parlement, prévoit un nouveau renforcement des moyens de lutte contre les violences intrafamiliales. Les victimes de violences sexuelles et intrafamiliales sont, en particulier, au coeur de la refonte du « parcours victime ». La possibilité de déposer plainte « hors les services » sera généralisée. Le nombre d'enquêteurs dédiés à la lutte contre les violences intrafamiliales au sein des unités spécialisées sera doublé au cours des 5 années à venir, pour passer à 4 000. Enfin, un fichier de prévention des violences intrafamiliales sera également créé.</t>
  </si>
  <si>
    <t>QANR5L16QE2197.xml</t>
  </si>
  <si>
    <t>QANR5L16QE2197</t>
  </si>
  <si>
    <t>Création d'un musée de la résistance juive en France</t>
  </si>
  <si>
    <t>M. Hadrien Clouet appelle l'attention de Mme la ministre de la culture sur l'opportunité de créer un musée de la résistance juive en France. Traqués et menacés en tant que Juifs par les autorités d'occupation et de collaboration dès 1940, des milliers d'entre elles et d'entre eux ont choisi la Résistance, pour leur liberté propre, celle d'un continent et de l'humanité entière. Ces combats ne sauraient, évidemment, être réduits à l'idée d'une identité juive univoque. Mais dans la diversité de leurs motivations comme de leurs modes d'action, cette identité partagée ne doit pas être oubliée. Par l'engagement pour la défense d'une communauté, d'une culture, d'une identité, par l'engagement politique et philosophique de celles et ceux qui, même à distance, avaient cette identité en partage ; par la lutte pour l'entraide et la solidarité ou par la lutte armée intérieure et extérieure, les Juives et Juifs de France, français et étrangers, réunis dans la résistance et les actions clandestines, ont grossi les bataillons du combat pour la liberté. Ceux-là, poussés par nécessité dans la clandestinité qu'imposaient la surveillance et la traque des bourreaux nazis et vichystes, furent largement surreprésentés dans les mouvements de Résistance. Cet acte quotidien de l'entraide, cette lutte clandestine, des FTP-MOI du groupe Manouchian ou de l'Armée juive et de son organisation de combat, animée depuis Toulouse et reconnue par le Comité de la libération nationale, doivent, tous, être honorés. Dans sa pluralité d'expression, la résistance livrée par les compatriotes juifs et par des Juifs étrangers durant l'Occupation est un jalon fondamental. Trahis par les autorités de la patrie qui les avait vus naître ou qu'ils et elles croyaient être un refuge, celles et ceux dont Aragon rappellera, pour la honte et la mémoire des Français, que « nul ne semblait les voir Français de préférence », font obligation à la France par leur sacrifice. L'obligation de se souvenir parce qu'ils et elles sont la dignité commune des Français et parce que leur combat conteste radicalement plusieurs thèses antisémites. Le mythe erroné d'une passivité des Juifs face à leur extermination est un poncif d'extrême-droite : il vise à reporter sur les victimes une part de la responsabilité du génocide, disculpant les nazis et leurs auxiliaires. Toute intervention publique en faveur de la mémoire de la résistance des Juives et Juifs de France est donc un devoir républicain en même temps qu'il fait œuvre de lutte contre l'antisémitisme. Plusieurs initiatives ont d'ores et déjà été prises dans le pays. Le Mémorial de la Shoah accompagne nombre d'expositions sur le sujet. Récemment, le Musée de la Résistance en ligne a consacré une exposition virtuelle aux Juifs « résistants et combattants ». Diverses collectivités ont érigé des mémoriaux ou apposé des plaques pour entretenir le souvenir de leur lutte. Nombre d'associations juives organisent des recueillements ou des visites guidées des lieux de mémoire. Il est temps que la Nation s'engage à leur suite dans la mise en place d'un musée d'État rendant hommage et exposant l'action héroïque de l'intégralité des résistants juifs en France, quelles que soient leurs convictions politiques, leur nationalité et leurs organisations de rattachement. Il lui demande donc de se prononcer sur cette question.</t>
  </si>
  <si>
    <t>La politique mémorielle menée depuis la Libération a toujours privilégié une approche unitaire et indivisible du souvenir et de la célébration de la Résistance. Elle célèbre l'unité du pays dans son combat contre l'occupant. La somme des sacrifices consentis par les différentes organisations et réseaux permit à la France de combattre l'occupant. C'est, de fait, cette unité dans le combat qui est célébrée. Le parcours des résistants juifs est ainsi rappelé dans les différentes expositions permanentes des musées dédiés au second conflit mondial et à la Résistance. La reconnaissance de la Nation à l'égard de tous ceux qui ont résisté à la barbarie nazie, quelles que soient leurs engagements politiques, leurs convictions religieuses, leur nationalité ou leur organisation de rattachement, est ainsi pleinement reconnue et transmise. Cette reconnaissance prend de nombreuses formes (commémorations nationales, cérémonies, expositions, publications, soutiens financiers apportés par le ministère des armées aux nombreuses initiatives en la matière des collectivités territoriales, associations, fondations, etc&amp;#8230;). La richesse des initiatives en la matière est un gage pour ne jamais oublier.</t>
  </si>
  <si>
    <t>QANR5L16QE2198.xml</t>
  </si>
  <si>
    <t>QANR5L16QE2198</t>
  </si>
  <si>
    <t>Demi-part fiscale pour les veuves et veufs d'anciens combattants</t>
  </si>
  <si>
    <t>M. Bastien Lachaud interroge Mme la secrétaire d'État auprès du ministre des armées, chargée des anciens combattants et de la mémoire sur la mise en œuvre de l'attribution d'une demi-part supplémentaire aux veuves et veufs d'anciens combattants. En effet, ceux-ci peuvent conserver la demi-part fiscale supplémentaire de l'ancien combattant au décès de leur conjoint si celui-ci bénéficiait de son vivant et depuis 2020 cette demi-part peut être attribuée également si l'ancien combattant bénéficiait de la retraite du combattant et est décédé entre 65 et 74 ans. Cependant, M. le député a eu connaissance de plusieurs cas de veuves d'anciens combattants, qui, quoique remplissant toutes les conditions et ayant dûment effectué les démarches pour l'obtention de cette demi-part, n'ont pu obtenir leur droit qu'à l'issue de longues réclamations et tardivement par rapport à la mise en œuvre théorique de la loi. Aussi, M. le député souhaite savoir quel bilan le ministère a pu tirer de cette mesure et notamment combien de veuves ou veufs d'ancien combattant ont pu bénéficier de cette demi-part supplémentaire. Plus précisément, il souhaite savoir quelles mesures d'information d'accompagnement ont été prises pour accompagner les bénéficiaires dans leurs démarches, afin d'assurer le recours effectif à ce droit. Enfin, au vu du vote de l'Assemblée nationale du 13 octobre 2022 étendant le bénéfice de cette demi-part à toutes les veuves ou veufs d'anciens combattants, indépendamment de l'âge de décès de ce dernier, il souhaite savoir quelles mesures d'information et d'accompagnement sera pris afin que ce droit nouveau soit lui aussi effectif.</t>
  </si>
  <si>
    <t> L'avantage fiscal prévu à l'article 195 du code général des impôts s'obtient en cochant une case de la déclaration de revenus, comme cela est expliqué dans la notice accompagnant le formulaire. Il ne nécessite donc, en principe, aucune démarche ou réclamation spécifique. S'agissant, d'une part, du nombre de veuves ou veufs d'anciens combattants qui bénéficient de cette demi-part supplémentaire, le ministère des armées n'est pas en mesure de le préciser car seul le ministère de l'économie, des finances et de la souveraineté industrielle et numérique a connaissance des déclarations de revenus. En outre, le modèle de déclaration de revenus ne comporte qu'une case destinée à la fois aux anciens combattants veufs ou veuves et à leur conjoint survivant, lui-même veuf ou veuve, de telle sorte qu'il n'est pas possible de distinguer ces deux catégories de contribuables. D'autre part, il est souligné que les services du ministère des armées travaillent en étroite collaboration avec les associations d'anciens combattants qui sont en mesure de relayer, auprès des intéressés, les informations relatives à ces mesures fiscales et à leurs récentes extensions successives. Enfin, concernant l'accompagnement des anciens combattants et de leurs conjoints survivants, la mission dévolue à l'Office national des combattants et des victimes de guerre (ONaCVG) demeure essentielle. À cet égard, un contrat d'objectifs pour la période 2020-2025 a été adopté lors du conseil d'administration de l'établissement du 2 juillet 2020. Ce document prévoit le maintien du réseau départemental de l'ONACVG afin que tous ses ressortissants bénéficient d'un accompagnement de proximité pour faire connaître et valoir leurs droits. Dans ce contexte, l'ensemble des services départementaux de l'ONaCVG a été informé de la modification du périmètre des bénéficiaires de l'article 195 précité. Des procédures d'assistance aux demandeurs ont été arrêtées afin de les aider à chaque fois que nécessaire à établir leurs droits, via l'établissement d'attestations.</t>
  </si>
  <si>
    <t>QANR5L16QE2199.xml</t>
  </si>
  <si>
    <t>QANR5L16QE2199</t>
  </si>
  <si>
    <t>FNAPOG</t>
  </si>
  <si>
    <t>M. Philippe Gosselin appelle l'attention de Mme la secrétaire d'État auprès du ministre des armées, chargée des anciens combattants et de la mémoire, sur le souhait émis depuis de nombreuses années par la Fédération nationale autonome des pupilles de la Nation et orphelins de guerre (FNAPOG). Comme Mme la ministre le sait, la Manche et la région Normandie ont payé un lourd tribut durant ce que l'Histoire retient comme étant la bataille de Normandie, en particulier les civils. Aussi, M. le député souhaite être le relais de leurs attentes. En effet, la fédération souhaite la constitution d'un fichier et le recensement des pupilles de la Nation et orphelins de guerre. Cette association est engagée de longue date dans une action en faveur de la reconnaissance et de la réparation de ceux qui ont payé le prix fort pour préserver l'intégrité de notre Nation, pour que nous soyons aujourd'hui des citoyens libres. Durant la mandature précédente, il avait soutenu leur proposition de création d'un « fond de solidarité du tigre ». Cette proposition s'était heurtée aux estimations du coût que représenterait cette indemnisation (1 à 2 milliards d'euros, selon Mme Geneviève Darrieussecq, alors Secrétaire d'État) qu'avait opposé le Gouvernement. Les associations contestent les chiffres qui ont été présentés. Face à cette situation, un recensement paraît tout à fait nécessaire afin de chiffrer de manière réelle le nombre de pupilles de la nation et orphelins de guerre. Il lui demande donc ce que le Gouvernement compte faire pour répondre à cette demande.</t>
  </si>
  <si>
    <t>Une étude sur l'évolution du nombre des ressortissants de l'Office national des combattants et des victimes de guerre (ONaCVG), qui traite notamment des orphelins de guerre, a été remise par le contrôle général des armées au ministère des armées et à la direction générale de l'ONaCVG, au premier semestre 2022. Ce rapport se fonde sur l'actualisation des données issues d'une étude précédente. Il ne permet pas une typologie plus précise de la catégorie des pupilles orphelins, en particulier selon le conflit dont leurs parents ont été victimes. Cependant, la loi de finances pour 2023 prévoit que le Gouvernement remette un rapport, dans les six mois suivant la promulgation de la loi de finances initiale, sur les conditions dans lesquelles l'État, au travers de son opérateur, l'ONaCVG, assure le dénombrement et le soutien des pupilles de la Nation et orphelins de guerre. Une réflexion sur les suites à donner à ce rapport pourra alors s'engager. Sur un plan général, tous les orphelins de guerre et pupilles de la Nation sont ressortissants de l'ONaCVG et peuvent bénéficier de l'assistance de cet établissement public, dispensée sous la forme d'aides ou de secours en cas de maladie, absence de ressources ou difficultés momentanées. Cette solidarité est très concrète : l'adoption par la Nation oblige la puissance publique avec une prise en charge et un accompagnement pendant la minorité et les études. Les orphelins de 1939-45 ont reçu cette aide dans les années d'après-guerre, comme en bénéficient aujourd'hui les pupilles mineurs. En 2021, 5 938 interventions de l'Office national des combattants et des victimes de guerre (ONaCVG) ont été réalisées pour eux, pour un montant de 3,7 millions d'euros. Une priorité est donnée à l'accompagnement de ces pupilles mineurs dont le nombre a sensiblement augmenté depuis 2015, passant de 200 à plus de 1 000 pupilles de moins de 21 ans. À leur majorité, les pupilles demeurent ressortissants de l'ONaCVG et peuvent toujours bénéficier de son action sociale. En 2022, l'ONaCVG a agréé 1 686 dossiers de demande d'aide financière de pupilles majeurs, pour un montant de plus d'un million d'euros. Le montant global accordé par l'ONaCVG aux orphelins de guerre et aux pupilles de la Nation est passé de 1 350 000 euros en 2010 à 5 960 000 euros en 2022.</t>
  </si>
  <si>
    <t>QANR5L16QE22.xml</t>
  </si>
  <si>
    <t>QANR5L16QE22</t>
  </si>
  <si>
    <t>Mme Olga Givernet attire l'attention de M. le ministre de l'économie, des finances et de la souveraineté industrielle et numérique sur les conditions de cumul de la pension d'invalidité partielle avec d'autres revenus, en particulier en cas d'activité professionnelle non salariée. Le 23 février 2022, le décret n° 2022-257 relatif au cumul de la pension d'invalidité avec d'autres revenus a modifié les modalités d'attribution de la pension d'invalidité en cas d'exercice d'une activité professionnelle. Ce décret aménage les modalités de suspension de la pension d'invalidité, en permettant, pour les salariés, un cumul intégral des revenus d'activité et de la pension d'invalidité jusqu'à ce que le revenu disponible de l'assuré redevienne similaire à celui qu'il avait avant son passage en invalidité, puis en organisant au-delà de ce seuil la réduction de la pension de l'équivalent de la moitié des gains constatés. Le montant cumulé de la pension et du revenu professionnel ne doit pas dépasser quatre fois le montant de la pension d'incapacité. Le mode de calcul appliqué est toutefois différent pour une activité professionnelle non salariée. En effet, le montant total des revenus calculé sur l'année est majoré de 25 %. Le plafond du cumul de la pension d'invalidité et du revenu professionnel est donc atteint plus rapidement pour ceux qui exercent une activité professionnelle non salariée. Mme la députée signale ainsi qu'elle a été saisie par certains bénéficiaires exerçant une activité non salariée, lesquels estiment que le régime issu du décret précité crée une rupture d'égalité. Dans ce contexte, elle souhaite connaître sa position concernant cette majoration de 25 % prévue par le décret n° 2022-257 du 23 février 2022 et applicable aux seuls personnes exerçant une activité professionnelle non salariée.</t>
  </si>
  <si>
    <t>QANR5L16QE220.xml</t>
  </si>
  <si>
    <t>QANR5L16QE220</t>
  </si>
  <si>
    <t>Les répercussions du règlement européen REACH sur les métiers d'art</t>
  </si>
  <si>
    <t>Mme Marine Hamelet interroge Mme la ministre de la culture sur les métiers d'art français et notamment les vitraillistes, qui sont inquiets des répercussions pour leur activité du règlement européen REACH. Les restrictions sur l'usage du plomb, qu'il contient, font en effet peser sur leur technique artistique une potentielle menace. Il apparaît toutefois qu'une exception pour les « objets de culte » soit ouverte. Mme la députée prie le Gouvernement de bien vouloir lui indiquer si les vitraux sont concernés par cette exception. De manière plus générale, elle lui demande de l'informer des avancées juridiques et des perspectives d'évolution de la législation européenne sur le sujet. Enfin, elle lui demande les initiatives qu'elle entend prendre pour empêcher qu'une excessive rigidité technocratique ne nuise à une activité artistique qui fait partie intégrante de la culture française et européenne.</t>
  </si>
  <si>
    <t>Le ministère de la culture est particulièrement attentif aux consultations et discussions menées sur le sujet d'une interdiction générale de l'usage du plomb et à ses conséquences pour les entreprises du secteur du vitrail, des monuments historiques et, de manière générale, pour le patrimoine culturel. Une consultation publique a été ouverte du 2 février au 2 mai 2022 par l'Agence européenne des produits chimiques (ECHA) sur le projet de recommandation de substances prioritaires pour leur inclusion dans la liste des substances soumises à autorisation (annexe XIV) du règlement européen REACH (Registration, Evaluation and Authorisation of Chemicals), entré en vigueur en 2007 pour sécuriser la fabrication et l'utilisation des substances chimiques dans l'industrie européenne. Le plomb figure parmi les 8 substances prioritaires du projet de recommandation soumis à cette consultation publique. Toutefois, la recommandation ne prévoit pas d'interdiction mais de soumettre le plomb à autorisation. L'ECHA évalue régulièrement les substances devant être incluses en priorité dans la liste des substances soumises à autorisation du règlement européen REACH. Cette priorisation est principalement fondée sur les informations contenues dans les dossiers d'enregistrement concernant les utilisations et les volumes de la substance dans le cadre de l'autorisation. La consultation publique désormais terminée, le comité des États membres (member state commitee), dit comité REACH, se prononce sur le tonnage, la dangerosité et le caractère dispersif. Il examine aussi l'impact sur l'industrie (84 % du domaine pour les batteries). Le résultat de la consultation publique n'est pas encore connu. Le Gouvernement demeure pleinement mobilisé, auprès de la Commission européenne, sur cet enjeu important pour la France et reste vigilant pour que des dérogations soient permises afin de préserver l'ensemble du secteur du vitrail, des monuments historiques et du patrimoine culturel.</t>
  </si>
  <si>
    <t>QANR5L16QE2200.xml</t>
  </si>
  <si>
    <t>QANR5L16QE2200</t>
  </si>
  <si>
    <t>Situation des conjoints survivants d'anciens combattants.</t>
  </si>
  <si>
    <t>PM797085</t>
  </si>
  <si>
    <t>M. Bertrand Petit interroge Mme la secrétaire d'État auprès du ministre des armées, chargée des anciens combattants et de la mémoire, sur l'attribution de la demi-part supplémentaire aux veuves d'anciens combattants. Depuis le 1er janvier 2021, les veuves d'anciens combattants peuvent bénéficier de l'attribution de la demi-part fiscale, à compter de leurs 74 ans, même si leur conjoint est décédé entre 65 ans et 74 ans. Toutefois, les épouses veuves d'anciens combattants décédés avant 65 ans demeurent exclues de l'éligibilité à la demi-part fiscale. Par cette différence de traitement et cette exclusion, on ajoute à la souffrance du deuil, une difficulté financière pour ces femmes. Aussi, sachant au surplus que cette avancée solidaire ne constitue pas une dépense excessive à inscrire au budget de l'État, il lui demande si une extension de ce dispositif aux conjoints d'anciens combattants décédés avant 65 ans peut être rapidement envisagée par le Gouvernement.</t>
  </si>
  <si>
    <t>QANR5L16QE2201.xml</t>
  </si>
  <si>
    <t>QANR5L16QE2201</t>
  </si>
  <si>
    <t>Importations illégales de chiots</t>
  </si>
  <si>
    <t>M. Yannick Favennec-Bécot appelle l'attention de M. le ministre de l'agriculture et de la souveraineté alimentaire sur l'importation illégale de chiots en provenance d'Europe de l'Est par transport routier. Chaque année, c'est environ 50 000 chiots importés des pays de l'Est qui sont vendus sur le marché français. Or illégalement importés, ces chiots ne sont pas conformes à la règlementation nationale puisqu'ils ne sont pas vaccinés contre la rage et ont moins de trois mois. De plus, ils sont souvent élevés et importés dans des conditions déplorables et en portent les conséquences physiques, puisque 20 % d'entre eux meurent durant le trajet ou au cours des premiers mois de leur vie en France. Si nombre de trafiquants ont été condamnés par la justice française, il n'en demeure pas moins que leur autorisation d'importer délivrée par le ministère de l'agriculture (la qualité « d'opérateur ») ne leur est pas retirée, ce qui leur permet de continuer leur trafic à travers l'Europe. C'est pourquoi il lui demande ce qu'il entend mettre en œuvre pour rendre effectives ces condamnations et remédier à cette situation.</t>
  </si>
  <si>
    <t>Concernant les mouvements de carnivores domestiques en provenance de l'Europe de l'Est et de tous les pays membres de l'Union européenne (UE), les conditions suivantes doivent être respectées : - une identification par puce électronique (transpondeur) de l'animal. (Les animaux identifiés par tatouage avant le 3 juillet 2011 peuvent continuer à voyager au sein de l'UE à la condition que le tatouage soit clairement lisible) ; - une vaccination antirabique réalisée à l'âge minimal de 12 semaines (pour les animaux vaccinés après le 29 décembre 2014), en cours de validité (primo-vaccination et rappels à jour). Dans le cas d'une primo-vaccination, celle-ci est considérée valide après un délai d'au moins 21 jours après la primo-vaccination ; - un passeport délivré par un vétérinaire habilité par l'autorité compétente attestant de l'identification et de la vaccination antirabique de l'animal. Dans le cadre des échanges commerciaux, la réglementation européenne prévoit que les carnivores domestiques faisant l'objet de tels échanges entre États membres soient accompagnés d'un certificat sanitaire délivré par le vétérinaire officiel du pays expéditeur lors de leur transport. L'autorité vétérinaire expéditrice doit également notifier ce mouvement à l'autorité vétérinaire de destination par le biais du système dénommé TRACES (trade control and expert system) pour permettre une éventuelle visite de contrôle à destination par les services de la direction départementale en charge de la protection de population (DDecPP). Ces règles s'appliquent également : - aux associations de protection des animaux qui agissent en tant qu'opérateurs lorsqu'elles procèdent à des introductions de carnivores domestiques sur le territoire français en vue de leur placement ; - aux mouvements d'animaux de particuliers lorsque plus de 5 animaux sont concernés par le mouvement. Il n'existe pas d'autorisation spécifique pour procéder aux échanges ; tous les opérateurs qui se sont déclarés et enregistrés auprès des DDecPP peuvent effectuer des échanges, à l'exception des refuges qui doivent disposer d'un agrément délivré sous conditions par la DDecPP. Néanmoins, lors de la demande d'enregistrement de ces animaux dans le fichier national d'identification, les contrôles documentaires effectués peuvent révéler des manquements réglementaires pouvant aboutir à des inspections physiques par les DDecPP et le cas échéant, à des sanctions. De plus, la brigade nationale d'enquêtes vétérinaires et phytosanitaires qui est une unité d'investigation de la direction générale de l'alimentation du ministère de l'agriculture et de la souveraineté alimentaire, intervient sur l'ensemble du territoire pour lutter contre la délinquance organisée, notamment les trafics de chiots non vaccinés contre la rage. Les chiens introduits en France le sont en grande majorité en provenance de pays de l'Europe de l'Est (la Roumanie, la Bulgarie, la Slovaquie, la Pologne, la Hongrie et la République Tchèque). On comptabilise depuis ces pays, 8 452 chiens en 2020 et 8 990 en 2021. Enfin, au regard de la situation d'urgence en Ukraine, la France a organisé en 2022 une procédure d'accueil des chiens et chats de compagnie accompagnant leurs propriétaires en provenance d'Ukraine. Un dispositif de prise en charge des frais vétérinaires a ainsi été mis en place afin de prévenir tout risque sanitaire lié à ces entrées d'animaux sur le territoire.</t>
  </si>
  <si>
    <t>QANR5L16QE2202.xml</t>
  </si>
  <si>
    <t>QANR5L16QE2202</t>
  </si>
  <si>
    <t>Lutte contre le trafic de viande de brousse</t>
  </si>
  <si>
    <t>Mme Marie-Noëlle Battistel appelle l'attention de M. le ministre de la transition écologique et de la cohésion des territoires sur les enjeux liés à la lutte contre le trafic d'espèces sauvages et notamment contre le trafic de viande de brousse par voies aériennes. Ce trafic est classé parmi les quatre activités illégales les plus lucratives au monde, représente une des causes majeures d'érosion de la biodiversité et menace la sécurité sanitaire du pays. Dans le cadre de la rédaction de la 3e stratégie nationale pour la biodiversité, le Gouvernement doit réaffirmer son engagement à lutter contre le trafic d'espèces. Il faut donc que cela se traduise par des actions concrètes ayant un impact mesurable. En effet, même si les agents des douanes et de l'OFB officient sur tout le territoire et réalisent de nombreux contrôles, cela reste malheureusement insuffisant pour stopper le commerce illégal d'espèces sauvages. De même l'encadrement de la vente d'animaux en ligne instaurée par la loi visant à lutter contre la maltraitance animale et conforter le lien entre les animaux et les hommes promulguée le 30 novembre 2021 ne sera pas efficace contre le trafic d'espèces par voie aérienne. Pour rappel, sur le seul terminal 2 de Paris-Charles-de-Gaulle du 1er janvier au 15 décembre 2021, 36 tonnes de denrées périssables illégales ont été saisies dont plus d'une dizaine de tonnes de viande de brousse. Dans ce terminal, seuls 20 agents officient pour un flux de 24 000 passagers. Ils estiment pouvoir saisir environ 10 % du flux. Il s'agit de pangolins, de primates, de chauves-souris, d'antilopes, de poissons, d'agoutis, d'insectes, toutes les espèces sont affectées. Les primates et les chauves-souris étant les principaux vecteurs d'Ebola, la prochaine pandémie viendra de là. Celle dont on sort a montré que le Gouvernement a la capacité de prendre des mesures fortes rapidement allant jusqu'au confinement de tout le pays. Il est urgent d'agir pour enrayer ce trafic qui menace non seulement les espèces et leurs écosystèmes mais aussi la santé. Le Comité français de l'Union Internationale pour la Conservation de la Nature et l'Association Française des Parcs Zoologiques sont porteurs de propositions d'actions visant à renforcer la lutte contre ce trafic par voies aériennes, comme bénéficier d'indicateurs de suivi des flux et des mesures d'impact des actions mises en œuvre ; renforcer l'affichage des produits interdits au départ des vols internationaux ; réduire de moitié les 2x23 kg de bagages autorisés sur les vols en provenance d'Afrique ; responsabiliser les compagnies aériennes en cas de transport illégal ; développer la formation et la spécialisation des juges pour traiter les contentieux environnementaux comme des enjeux majeurs ; relever le niveau de pénalisation du trafic illégal d'espèces au même niveau que celui du trafic de drogues ou d'armes ; renforcer la formation et les moyens mis à la disposition des agents des douanes dans les aéroports. Elle lui demande de bien vouloir indiquer l'état des réflexions engagées par le Gouvernement sur ce sujet et de préciser s'il envisage d'adopter certaines de ces mesures.</t>
  </si>
  <si>
    <t>QANR5L16QE2203.xml</t>
  </si>
  <si>
    <t>QANR5L16QE2203</t>
  </si>
  <si>
    <t>Prolifération des frelons</t>
  </si>
  <si>
    <t>Mme Marie Pochon appelle l'attention de M. le ministre de la transition écologique et de la cohésion des territoires sur la lutte contre la prolifération des nids de frelons asiatiques, qui semblent s'aggraver dans tout le pays par les effets des changements climatiques. Arrivé en France en 2004 à bord d'un bateau venu de Chine, le frelon asiatique est une espèce envahissante pouvant se montrer dangereuse pour l'humain, comme en témoignent les nombreuses attaques recensées cet été, mais aussi pour les colonies d'abeilles locales que les apiculteurs ne parviennent plus à sauver. Cette espèce a une capacité de reproduction très rapide et un nid qu'on ne détruit pas donne quatre nids l'année suivante. Au-delà des étés chauds, les hivers doux et stables favorisent la résistance des frelons et leur prolifération. Prévenir des risques de ces frelons asiatiques, c'est souvent une prérogative des communes, ou des sapeurs-pompiers, qui sont déjà extrêmement sollicités et manquent de moyens pour y faire face et protéger les populations. Un entomologiste chargé d'études scientifiques au Muséum national d'histoire naturelle, Quentin Rome, projetait en 2021 qu'« à l'horizon 2100, les densités que l'on observe dans le sud-ouest aujourd'hui devraient s'observer sur tout le territoire ». Alors qu'un arrêté ministériel de 2018 considérait qu'il s'agissait d'une espèce contre laquelle il était nécessaire de lutter, elle souhaite connaître les solutions que le Gouvernement compte apporter à cet enjeu systémique, qui risque bien rapidement de devenir une crise sanitaire majeure.</t>
  </si>
  <si>
    <t>La lutte contre le frelon asiatique (Vespa velutina nigrithorax),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exclu le frelon asiatique au regard de la nouvelle législation européenne dite "loi de santé animale » (Cf ci-après).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e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a direction générale de l'alimentation du MASA accompagne financièrement l'Institut technique et scientifique de l'apiculture et de la pollinisation (ITSAP &amp;#8211; Institut de l'Abeille) et 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sur 2023, afin d'approfondir les résultats.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t>
  </si>
  <si>
    <t>QANR5L16QE2204.xml</t>
  </si>
  <si>
    <t>QANR5L16QE2204</t>
  </si>
  <si>
    <t>Stérilisation des chats errants</t>
  </si>
  <si>
    <t>M. Guillaume Vuilletet appelle l'attention de M. le ministre de l'agriculture et de la souveraineté alimentaire sur la question de la stérilisation des chats errants. Selon différentes associations, le nombre de chats errants en France se porte entre 10 et 11 millions, un chiffre considérable (le rapport de l'association One Voice, datant de 2018, indique 11 millions). Au titre du droit actuel, les maires peuvent faire procéder à la capture, à la stérilisation et à l'identification des chats errants. Ces actions sont utiles pour lutter contre la prolifération des portées abandonnées ou errantes, qui posent des nuisances sonores et des problèmes sanitaires (urines malodorantes, miaulements et bagarres nocturnes). Elles sont également essentielles en matière de bien-être animal : augmentation de l'espérance de vie, non-contraction des maladies infectieuses comme le « sida » des chats, transmis par rapport sexuel et bagarres, etc. Au cours des dernières années, d'importants efforts ont été déployés en ce sens. Le problème est urgent : les associations, dont la Fondation 30 millions d'amis, estiment qu'un couple de chats non stérilisés peut provoquer, directement et indirectement, la naissance de 20 000 chats en quatre ans. Ces associations sont souvent les seules à assumer, en attendant, la charge de la stérilisation. À leurs yeux, l'une des solutions serait notamment d'obliger les communes à stériliser ces chats errants dans les villes afin de s'assurer qu'ils ne se reproduisent pas. Mais les difficultés constatées aujourd'hui ne relèvent pas d'une mauvaise volonté des élus, mais en très grande partie d'un manque criant de moyens. La stérilisation d'un chat femelle coûte en moyenne environ 120 euros ; et l'identification environ 70 euros. Les équipes de capture représentent également un coût important pour les plus petites communes, de même que l'équipement des agents en dispositifs de suivi et de lecture d'identification, ou que la garde des animaux pour la durée des interventions. Ce qui porte, pour 10 millions de chats errants, le coût global de la stérilisation à 2 milliards d'euros. Au cours de la législature précédente, la loi sur la maltraitance animale, promulguée le 1er décembre 2021, comportait un engagement sur la remise d'un rapport chiffré et détaillé sur les chats errants en France et la question de leur stérilisation. Ce rapport, qui devait être remis avant le 1er juin 2022, s'avère essentiel pour déterminer le nombre de chats concernés, évaluer les moyens nécessaires et décider qui, des maires, des établissements publics de coopération intercommunale (EPCI) ou de l'État, doit les mobiliser. La loi avait également arrêté l'idée d'une expérimentation associant les collectivités territoriales, les associations et surtout l'État, qui a pour objet de traiter la question des chats errants. Il lui demande s'il est possible de communiquer la date de remise du rapport et de préciser le cadre de l'expérimentation qui avait été arrêtée par la loi sur la maltraitance animale ; l'Observatoire de la protection des animaux de compagnie créé par le Gouvernement doit également permettre d'affiner le nombre de chats errants, pour pouvoir bâtir les politiques publiques efficientes.</t>
  </si>
  <si>
    <t>La question de l'errance animale est un sujet de préoccupation majeur, compte tenu des enjeux sanitaires et de protection animale qu'il soulève. La législation actuelle prévoit que les animaux errants soient conduits en fourrière sous l'autorité du maire. Une alternative consistant à capturer, stériliser puis relâcher les chats vivants en groupe est autorisée en vertu de l'article L. 211-27 du code rural et de la pêche maritime. Cette solution présente l'avantage d'éviter la recolonisation des sites. Elle implique néanmoins un suivi de la population relâchée et suppose un budget important pour la capture, les actes vétérinaires et la bonne alimentation des animaux. Son financement repose sur les mairies et les associations de protection animale, dans des proportions variées. L'enjeu du financement de ces opérations apparaît comme un frein majeur à la mise en place du dispositif. La loi n° 2021-1539 du 30 novembre 2021 visant à lutter contre la maltraitance animale et à conforter le lien entre les animaux et les hommes a demandé au Gouvernement la rédaction de deux rapports sur le sujet des chats errants. Le premier, présentant un diagnostic chiffré de la population de chats errants en France et contenant des nouvelles recommandations et des propositions de financement, est en cours d'élaboration par le ministère de l'agriculture et de la souveraineté alimentaire. Il s'appuiera notamment sur des entretiens avec des acteurs de terrain, des élus locaux, des associations de protection animale, et des vétérinaires. Il s'attachera également à identifier les différents axes d'amélioration et de financement des actions visant à la réduction de l'errance féline. Le second rapport portera sur des actions conduites à l'échelle intercommunale ; les travaux débuteront au premier semestre 2023. En amont de la publication de ces rapports, et afin d'agir rapidement, le ministère de l'agriculture et de la souveraineté alimentaire a engagé plusieurs actions en faveur de la lutte contre les abandons et l'errance féline. À cet égard, une enveloppe de 29 millions d'euros a été mobilisée au bénéfice des associations de protection animale accueillant des chiens ou des chats abandonnés ou accomplissant des stérilisations d'animaux errants. 416 campagnes de stérilisation ont ainsi été financées au travers du plan de Relance, pour un montant de plus de 5 millions d'euros. Par ailleurs la stérilisation des chats de particuliers est encouragée par l'association Vétérinaire pour Tous, également bénéficiaire du plan de Relance. Enfin, en mai 2021, le ministre chargé de l'agriculture a créé l'observatoire de la protection des carnivores domestiques (OCAD), lequel a pour objectif de suivre et d'évaluer la situation des carnivores en France afin d'orienter les politiques publiques en matière de protection animale. Le premier sujet de travail de l'OCAD étant les abandons de chiens et de chats, le sujet de l'errance féline y sera traité.</t>
  </si>
  <si>
    <t>QANR5L16QE2205.xml</t>
  </si>
  <si>
    <t>QANR5L16QE2205</t>
  </si>
  <si>
    <t>Mesures de lutte contre la souffrance des animaux aquatiques</t>
  </si>
  <si>
    <t>M. Vincent Ledoux appelle l'attention de M. le secrétaire d'État auprès de la Première ministre, chargé de la mer, sur la question de la sensibilité et de la souffrance des animaux aquatiques. En effet, le processus et les outils de pêche commerciale impliquent d'infliger une grande souffrance aux poissons. Selon la fondation Droit animal, éthique et sciences (LFDA), entre 695 millions et 2,3 milliards de poissons sont tués sur les bateaux de pêche en France chaque année. Ces derniers ne sont soumis à aucune réglementation en matière de protection animale, aucun contrôle ni aucune formation dans ce domaine, d'après les ONG. De nombreux travaux de recherche scientifique sont financés par l'État pour le perfectionnement des méthodes d'abattage des animaux terrestres afin de réduire leur souffrance ; c'est en ce sens que 76 % des Français demandent une meilleure prise en compte de la souffrance des animaux aquatiques également. Par ailleurs, l'Assemblée nationale, sur sa résolution du 1er novembre 2020, a officiellement demandé à la Commission européenne d'« intégrer dans le règlement européen sur la politique commune de la pêche des éléments relatifs au bien-être des poissons issus de la pêche commerciale, notamment la reconnaissance de la sensibilité des animaux pêchés, l'obligation d'éviter les souffrances évitables infligées aux animaux dans le cadre de la pêche, l'interdiction de l'utilisation d'animaux sensibles en tant qu'appâts vivants et des recommandations permettant de limiter la souffrances des animaux dans le cadre de la pêche ». Ainsi, il voudrait connaître les intentions du Gouvernement relativement à la mise en œuvre de mesures de lutte contre la souffrance des animaux aquatiques et aussi au financement d'un programme de recherche sur la réduction des souffrances des animaux dans la pêche commerciale.</t>
  </si>
  <si>
    <t>L'amélioration du bien-être des poissons pêchés répond aujourd'hui à une attente sociétale forte. Elle est aussi le garant de la qualité des produits proposés au consommateur. La question du bien-être des poissons issus de l'aquaculture est prise en compte dans le Plan aquacultures d'avenir présenté le 4 septembre 2022 (P2A). Le sujet du bien-être des produits issus de la pêche fait lui aussi l'objet d'une attention particulière.  Pour mémoire, le P2A a pour ambition de « définir une stratégie collective pour le développement durable de l'aquaculture française à l'horizon 2027 » et intègre le bien-être animal dans les grandes orientations d'avenir de la filière. Ainsi, les « actions contribuant au bon état écologique, notamment à la restauration et la conservation de la nature, à la protection des écosystèmes, à la biodiversité et à la santé et au bien-être des poissons » comptent parmi les indicateurs d'attribution (OS) du fonds européen pour les affaires maritimes, la pêche et l'aquaculture (FEAMPA) qui alimente le plan pour l'aquaculture. De plus, la plateforme « Bien-être des poissons d'aquaculture », co-animée par le centre national de référence sur le bien-être animal et le comité interprofessionnel des produits de l'aquaculture, travaille à la définition d'indicateurs du bien-être, par espèce et par système d'élevage. Des travaux pour objectiver les effets de la densité et pour évaluer les méthodes d'abattage y sont également conduits. Pour alimenter la connaissance sur ce sujet, le ministère de la Transition écologique et de la Cohésion des territoires conduit, via des instituts qu'il finance à l'image de l'IFREMER ou de l'INRAE, de nombreux travaux de recherche sur le bien-être des poissons. Au plan européen, le bien-être des poisons d'élevage a déjà fait l'objet de deux rapports de la Commission européenne en 2017 et 2018 et est plus globalement intégré à la révision en cours de la législation sur le bien-être animal qui a été annoncée en mai 2020 dans la stratégie "de la ferme à la table". La Commission a publié un aperçu des réalisations et des défis de la législation actuelle sur le bien-être des animaux le 4 octobre 2022, où elle inscrit bien que « les scientifiques ont reconnu les poissons comme des êtres sensibles ». C'est sur la base de ces constats qu'il reviendra de construire les bases d'une réglementation du bien-être animal spécifique aux produits de la pêche, tant au niveau européen que national.</t>
  </si>
  <si>
    <t>QANR5L16QE2206.xml</t>
  </si>
  <si>
    <t>QANR5L16QE2206</t>
  </si>
  <si>
    <t>Situation du cinéma français</t>
  </si>
  <si>
    <t>M. Pierre Dharréville alerte Mme la ministre de la culture sur la situation du cinéma français. Le monde du cinéma est inquiet. La pandémie a fait prendre aux Français de nouvelles habitudes. On constate aujourd'hui une baisse de 34 % en moyenne de la fréquentation des salles par rapport à septembre 2019, niveau le plus bas depuis 1980, première année des statistiques mensuelles du CNC. La création et la diffusion du cinéma indépendant a été fragilisé alors que les mastodontes américains ont pu tirer leur épingle du jeu. Dans le même temps, les plateformes sont devenues incontournables et ont vu leur nombre d'abonnés augmenter. Le temps de la pandémie, l'État a été présent, en soutien, avec 300 millions d'euros, qui sont allés essentiellement aux salles de cinéma. 50 millions s'y sont ajoutés pour l'indemnisation des tournages. Mais ces nouveaux usages semblent désormais durablement installés. Le système de financement du cinéma français s'en trouve fragilisé, avec une baisse de la taxe spéciale additionnelle sur le prix des places de cinéma notamment. Le cinéma français a pu surmonter bien des crises, rester vivant et créatif, avec un cinéma d'auteur toujours inventif quand ceux des voisins européens ne résistaient pas aux assauts du marché. Il y a urgence à réfléchir collectivement pour soutenir et réinventer ce modèle pour lui permettre de tenir et de se développer dans ce nouveau contexte. M. le député s'inquiète des propositions qui sont faites par le Gouvernement : un CNC qui semble s'ouvrir de plus en plus aux logiques marchandes ; la fin de la redevance audiovisuelle ; la remise en cause récurrente de la chronologie des médias au détriment des salles. Enfin, un projet de la grande fabrique de l'image, inscrit dans le plan « France 2030 », se veut « une réponse industrielle » à « l'explosion de la demande de contenus ». Le cinéma se retrouve fondu dans un tout où se mélangent audiovisuel, jeu vidéo, animation et cinéma. Se retrouver dans une salle pour regarder ensemble une œuvre est un geste social fécond. La manière dont des forces financières, à travers les plateformes, prennent le contrôle de la forme et du fond des œuvres constitue un problème considérable. On ne doit pas accepter la façon dont elles en viennent à contourner et fragiliser l'édifice du financement public mutualisé de la création. Il semble périlleux et vain de vouloir singer le modèle américain et d'aligner les productions françaises sur les attendus des plateformes. Au contraire, il faut à nouveau s'interroger sur ce qu'est véritablement le cinéma, ce qui en fait sa spécificité, son financement, la place des producteurs dans le processus de création etc. Aussi, M. le député demande à Mme la ministre que tous les acteurs puissent être réunis pour mener cette réflexion en profondeur. Il s'agit également de voir comment articuler cinéma et ces nouveaux usages et de réfléchir au modèle de société que cela sous-tend. Il lui demande ce qu'elle envisage pour mener des politiques publiques résolument engagées pour que continue à vivre le cinéma français dans toute sa diversité.</t>
  </si>
  <si>
    <t>La fréquentation cinématographique demeure en recul par rapport aux années précédant la crise sanitaire. En effet, selon les derniers chiffres publiés par le centre national du cinéma et de l'image animée (CNC), les salles françaises totalisent, en 2022, 152 millions d'entrées, soit une baisse de 26,9 % par rapport à la moyenne des années 2017-2019. Il convient toutefois de rappeler, d'une part, que le cinéma a connu d'autres crises liées notamment, pendant les années 90, à la multiplication des chaines de télévision et au développement de la vidéo. En 1992, la fréquentation avait ainsi chuté jusqu'à n'atteindre que 116 millions d'entrées. Or, lorsqu'il a été confronté à de nouveaux défis, le secteur cinématographique a toujours su se réinventer. Ainsi, par la modernisation continue des salles et par le système des obligations d'investissement des diffuseurs mis en place en 1986, le cinéma a su développer avec l'aide des pouvoirs publics une offre attractive conduisant la fréquentation à dépasser les 210 millions d'entrées en 2019. Autrement dit, la situation actuelle n'est pas inédite et la baisse de fréquentation n'est en aucun cas irréversible. D'autre part, il est également nécessaire de rappeler que la fin des dernières restrictions sanitaires dans les salles ne date que de mars 2022. Peu à peu, le public retrouve l'habitude d'aller dans les salles de cinéma, comme en témoignent notamment le dernier trimestre de l'année dernière. Cette reprise de la fréquentation est due au succès d'une grande diversité de films. Certes, comme toujours, les blockbusters américains continuent à attirer les foules, mais ces derniers mois ont aussi vu des films d'auteurs, notamment français, connaître des succès indéniables, qu'il s'agisse de « Simone &amp;#8211; le voyage du siècle » d'Olivier Dahan qui a dépassé les 2,2 millions d'entrées, « Novembre » de Cédric Jimenez qui a conquis 2,3 millions de spectateurs ou « L'Innocent » de Louis Garrel qui frôle 700 000 entrées. Il est cependant vrai qu'une partie du secteur cinématographique, même s'il a pu traverser la crise sans qu'aucune salle ne ferme et sans qu'aucune entreprise de production ou de distribution ne fasse faillite, grâce au soutien massif dont il a bénéficié de la part de l'État, manifeste une inquiétude sur son avenir. Celle-ci s'est manifestée dans un appel à la tenue d'états généraux du cinéma, lancé par un petit nombre d'organisations du secteur. Aucun groupement de producteurs, pas plus que la fédération des exploitants de salles, ni les organisations de gestion collective d'auteurs ne s'y sont associées. Les auteurs de cet appel ont tenu des propos qui ne correspondent pas à la réalité de la politique poursuivie par l'État, dont il est nécessaire de rappeler quatre grands axes. En premier lieu, l'action du CNC, conduite sous la tutelle du ministère de la culture, n'est en rien livrée, comme l'expriment ces professionnels, à une nouvelle logique marchande ou supposée libérale. Il n'est pas non plus exact que le CNC mêlerait désormais cinéma et audiovisuel dans une seule et unique action. Les données budgétaires du CNC prouvent, en effet, que depuis au moins une dizaine d'années, la part du budget du CNC allouée au cinéma est constante, de même que la part des aides dites sélectives (au premier rang desquelles l'avance sur recettes) qui sont les plus orientées vers le soutien à la création. Ces équilibres n'ont aucune raison de changer et le budget du CNC, dont il est important de rappeler que 20 % seulement proviennent de la taxe sur les entrées réalisées dans les salles, sera, pour les années à venir, peu ou prou constant. En deuxième lieu, l'action de l'État &amp;#8211; notamment via le CNC &amp;#8211; à l'égard des plateformes de vidéo à la demande étrangères vise à intégrer celles-ci à l'écosystème français de financement de la création, pour le plus grand bénéfice des talents et des producteurs français. Là encore, cette action est cohérente par rapport à celle déjà conduite, par le passé, à l'égard d'autres diffuseurs alors émergents &amp;#8211; par exemple la télévision payante ou les éditeurs de vidéo physique. Cette intégration passe à la fois par la fiscalité &amp;#8211; les plateformes acquittent une taxe qui contribue désormais au financement du CNC à hauteur de 16 % de son budget &amp;#8211; et par les obligations d'investissement qui ont été mises à leur charge depuis le 1er juillet 2021 par le décret dit « SMAD ». Cette intégration se matérialise, aussi, par la nouvelle place reconnue aux plateformes dans la chronologie des médias signée le 24 janvier dernier. En somme, il ne s'agit pas, aujourd'hui, d'affaiblir les piliers structurant ce dispositif singulier qui fait la force du cinéma français, mais bien au contraire de le renforcer par l'intégration des nouveaux acteurs. Pour mener à bien cette évolution majeure, la concertation avec le secteur cinématographique, sous l'égide du CNC, est et restera constante grâce à un dialogue permanent avec les différents syndicats professionnels représentant les auteurs, les producteurs, les distributeurs, les exploitants et les techniciens. En troisième lieu, au-delà de la question de l'intégration des plates-formes au système de financement du cinéma et de l'audiovisuel, l'action du CNC s'attache aussi à la question du renouvellement des publics. Pour garantir une fréquentation durable, il est en effet primordial que les jeunes générations ne perdent pas le chemin des salles de cinéma et qu'elles aient également un appétit pour les films français et les &amp;#339;uvres les plus diverses en général. Dans ce but, les initiatives des pouvoirs publics, notamment du ministère de la culture mais aussi du ministère de l'éducation nationale et de la jeunesse, sont nombreuses et convergentes : le Pass Culture, les programmes scolaires d'éducation à l'image qui s'étendent désormais de la maternelle au lycée et, à titre expérimental à ce jour, à l'université, le soutien aux structures associatives et à plus de 160 festival. En quatrième lieu enfin, pour que la création cinématographique en France continue à rayonner dans le monde entier et pour que la France continue à être une terre de cinéma, il faut que les infrastructures françaises de tournage soient au niveau des plus performantes sur le plan international et que suffisamment d'auteurs et de techniciens de haut niveau puissent être formés chaque année. C'est à ces deux objectifs que l'appel à projet France 2030 « La grande fabrique de l'image » sur les studios et la formation entend répondre, grâce à un financement exceptionnel de l'État à hauteur de 350 M&amp;#8364;, qui vient s'ajouter aux financements publics traditionnels du secteur. L'ambition est ainsi de positionner la France en pays leader des tournages et de la production numérique, dans le contexte de la forte augmentation de la demande d'&amp;#339;uvres sur les marchés du cinéma, de l'audiovisuel et du jeu vidéo, et du besoin de renforcement de l'indépendance culturelle et industrielle de la filière. Sur ce point, contrairement à ce qui a pu être soutenu par les auteurs de l'appel à des états généraux, il est important de souligner que ces nouvelles capacités ont vocation à bénéficier à toute la filière : les subventions accordées au titre de France 2030 seront en effet subordonnées à la condition que les structures aidées s'ouvrent à tous les types d'&amp;#339;uvres, et non seulement aux grosses productions. Ces priorités sont de nature à permettre que le secteur cinématographique retrouve au plus vite la vitalité et la croissance qui sont tant enviées et saluées dans le monde entier.</t>
  </si>
  <si>
    <t>QANR5L16QE2207.xml</t>
  </si>
  <si>
    <t>QANR5L16QE2207</t>
  </si>
  <si>
    <t>Promotion de l'engagement bénévole à l'occasion des enseignements scolaires</t>
  </si>
  <si>
    <t>Mme Mathilde Paris attire l'attention de Mme la secrétaire d'État auprès de la Première ministre, chargée de l'économie sociale et solidaire et de la vie associative sur la promotion du bénévolat à l'occasion des enseignements scolaires. Chaque jour, des millions de bénévoles s'illustrent par leur participation active à des activités d'intérêt général. Que ce soit en matière de soutien aux plus fragiles ou encore de portage de repas, la crise sanitaire a d'ailleurs rappelé la place déterminante du bénévolat en France. Pourtant, la société semble traverser une crise de l'engagement. Selon une enquête Ifop publiée en mai 2022 pour le compte de France Bénévolat et du réseau d'experts et d'universitaires Recherches et solidarités, le nombre de bénévoles aurait diminué de 15 % en deux ans. L'âge moyen des bénévoles actifs tend par ailleurs à augmenter. Ce désengagement inquiète de nombreux responsables associatifs qui craignent pour la pérennité de leurs activités à long-terme. Pour renouveler l'engagement bénévole, notamment auprès des plus jeunes, les pouvoirs publics doivent créer un cadre incitatif afin de remettre l'engagement au cœur de la cohésion sociale. Pour ce faire, il semble indispensable de renforcer la place du bénévolat dans l'enseignement secondaire en permettant aux élèves qui le souhaitent de réaliser quelques heures de bénévolat chaque semaine, validées par l'attribution d'une note, au même titre que les enseignements optionnels. Cette expérience permettrait de promouvoir l'engagement bénévole en encourageant les jeunes à s'engager pour une activité d'intérêt général. Un tel dispositif pourrait être mis en place par voie réglementaire. Dans ce contexte, elle lui prie de bien vouloir lui préciser comment elle compte renforcer la place du bénévolat auprès des jeunes et si une valorisation de l'engagement par l'attribution d'une note optionnelle lui semble envisageable.</t>
  </si>
  <si>
    <t>QANR5L16QE2208.xml</t>
  </si>
  <si>
    <t>QANR5L16QE2208</t>
  </si>
  <si>
    <t>Situation des associations</t>
  </si>
  <si>
    <t>M. Jean-Pierre Vigier attire l'attention de Mme la secrétaire d'État auprès de la Première ministre, chargée de l'économie sociale et solidaire et de la vie associative, sur la situation des associations et de leurs bénévoles. La crise liée à la pandémie de covid-19 et les différentes mesures de restrictions ont ainsi considérablement et durablement impacté la situation des associations. Or les bénévoles, qui sont exemplaires par leur dévouement, sont vitaux à la poursuite des activités de ces structures. Aussi, figure notamment comme piste de réflexion la reconnaissance d'un vrai statut du bénévole, qui permettrait aux personnes concernées et selon des règles bien précises de pouvoir bénéficier de certains avantages, parmi lesquels la conversion d'un certain nombre d'années de bénévolat en trimestres comptabilisant pour la retraite. De plus, certaines associations doivent avoir recours à l'embauche d'un salarié, en mesure de coordonner et suivre leurs activités. Alors que bien souvent les frais relatifs à une telle embauche découragent les associations de le faire, il pourrait être envisagé un dispositif selon lequel l'association employeuse ne paie pas les charges patronales pour l'embauche d'un salarié. Aussi, il lui demande les orientations qu'elle compte prendre sur ces questions.</t>
  </si>
  <si>
    <t>QANR5L16QE2209.xml</t>
  </si>
  <si>
    <t>QANR5L16QE2209</t>
  </si>
  <si>
    <t>Améliorer la prise en charge des frais de transport en ambulance bariatrique</t>
  </si>
  <si>
    <t>M. Frédéric Valletoux attire l'attention de M. le ministre de la santé et de la prévention sur les difficultés d'accès aux soins des personnes à mobilité réduite du fait de leur corpulence ou des comorbidités ayant, nécessairement, recours au transport bariatrique. Depuis 2019, dans le cadre du plan obésité 2019-2022, le Gouvernement s'est engagé dans l'amélioration de la prise en charge des 8 millions de personnes atteintes de surpoids et d'obésité en structurant davantage l'offre de soins, en favorisant l'innovation et la formation des personnels. Cependant, si ces efforts ont permis un meilleur maillage du territoire par la mise en place d'une offre de transports structurée et plus lisible, la question de la prise en charge par l'assurance maladie de la globalité des frais de transport demeure en suspens. En effet, même avec une prescription médicale d'une ambulance bariatrique, l'assurance maladie ne rembourse les frais de transport que sur la base d'un transport en ambulance normale. Ceci ne couvre pas l'intégralité des frais qui peuvent s'élever à plusieurs centaines d'euros pour quelques kilomètres. De fait, le reste à charge pour toute consultation à l'hôpital demeure important et pousse de nombreuses personnes de fortes corpulences à renoncer à des soins. Ainsi, à l'heure où les réflexions autour du PLFSS plaident pour une politique de prévention ambitieuse et un meilleur accès aux soins pour tous, il souhaiterait connaître les pistes envisagées par le Gouvernement pour améliorer la prise en charge des frais de transport en ambulance bariatrique.</t>
  </si>
  <si>
    <t>Le transport des personnes en situation d'obésité constitue un sujet de préoccupation pour le Gouvernement. Des négociations entre l'Assurance maladie et les transporteurs sanitaires ont abouti à la signature d'un avenant n° 10 à la convention nationale des transporteurs sanitaires en décembre 2020, qui a déjà permis de dégager une enveloppe financière dédiée au financement des transports bariatriques. Des travaux ont été engagés pour permettre d'adapter les modalités de rémunération des transporteurs privés afin qu'ils investissent dans les équipements adéquats pour la prise en charge des patients en situation d'obésité et puissent disposer des personnels nécessaires. Ces travaux prennent la forme, d'une part d'un référentiel technique et organisationnel, en cours de concertation avec les acteurs et, d'autre part, d'une enquête lancée en octobre 2022 auprès des agences régionales de santé qui permettra de recenser les besoins et les moyens relatifs au transport bariatrique dans chaque région et d'identifier et de dresser le bilan des expérimentations lancées dans les régions sur cette thématique. L'ensemble de ces travaux aboutira prochainement à la définition d'un modèle de prise en charge de droit commun des transports bariatriques par l'Assurance maladie.</t>
  </si>
  <si>
    <t>QANR5L16QE221.xml</t>
  </si>
  <si>
    <t>QANR5L16QE221</t>
  </si>
  <si>
    <t>Modification de la règlementation européenne REACH relative au plomb</t>
  </si>
  <si>
    <t>M. Luc Lamirault appelle l'attention de Mme la ministre déléguée auprès du ministre de l'économie, des finances et de la souveraineté industrielle et numérique, chargée des petites et moyennes entreprises, du commerce, de l'artisanat et du tourisme, sur l'avenir des vitraillistes, maîtres verriers et artisans d'art depuis l'annonce d'une modification de la règlementation REACH dont l'un des objectifs est d'inclure le plomb dans la liste des substances soumises à autorisation. Si les professionnels du secteur soulignent sans contestation la nocivité de ce produit multiséculaire, ils sont en pratique déjà soumis à un principe de précaution très fort, l'exposition au plomb étant assujettie à une règlementation stricte et un suivi médical renforcé qui protègent à la fois les travailleurs et leurs familles. L'objectif d'assurer un niveau de protection de la population et de l'environnement face aux substances nocives est tout à fait légitime mais la gestion du risque ne doit pas se caractériser par un affaiblissement du capital confiance des artisans, qui ont largement intégré dans leurs ateliers l'ensemble des protocoles afin de prévenir les risques, le plomb usagé étant d'ailleurs trié et collecté. De surcroît, son utilisation dans le domaine patrimonial ne nécessite aucun risque d'exposition pour les consommateurs, puisqu'une fois intégré au bâti, il n'a plus vocation à être manipulé en dehors des opérations d'entretien et de restauration réalisés uniquement par les professionnels. Malgré les recherches dans le secteur et en l'absence de substitution de ce matériau, il lui demande quelles mesures le Gouvernement entend mettre en place afin que le principe de précaution ne fasse pas l'objet d'une application excessive qui mettrait à mal le savoir-faire français et la maîtrise qu'ont les professionnels du risque engendré par l'utilisation du plomb.</t>
  </si>
  <si>
    <t>Le plomb figure depuis le 27 juin 2018 sur la liste des substances extrêmement préoccupantes du règlement REACH (texte européen de référence sur les dangers des substances chimiques) en raison de sa toxicité pour la reproduction. Le dispositif européen prévoit que l'agence européenne des produits chimiques (l'ECHA), au regard de l'analyse des risques des substances, propose à la commission européenne des dispositions complémentaires d'interdiction pour les substances figurant sur cette liste. Au préalable, l'ECHA procède à une consultation publique afin de recueillir des informations sur les usages et les tonnages qui seraient susceptibles de modifier son appréciation des risques et donc son ordre de priorité par rapport aux autres substances extrêmement préoccupantes. Cette consultation s'est déroulée du 2 février au 2 mai 2022. En parallèle, la Commission européenne a mené une consultation publique pour obtenir des informations sur les impacts socio-économiques d'éventuelles interdictions du plomb. Ces processus transparents ont permis une bonne information des professionnels concernés sur les questions soulevées au niveau européen et sur les options envisagées. Si l'ECHA confirme in fine sa recommandation formelle à la Commission d'adopter des mesures d'interdiction, la Commission décidera de la ou des mesures nécessaires pour assurer la meilleure gestion des risques. La Commission prend en compte l'ensemble des éléments à sa disposition, y compris les mesures réglementaires déjà en vigueur sur les usages de la substance (la Commission évalue ainsi si la substance est déjà suffisamment encadrée au niveau européen ou s'il est nécessaire de compléter son encadrement réglementaire). Ce calendrier de décision sera très progressif et transparent. L'ECHA devrait faire part de ses recommandations à la fin de l'année 2022. Si le plomb figure dans cette recommandation, la Commission proposera des mesures vers mi-2024. Le Gouvernement suit ces travaux avec attention et sera bien sûr vigilant quant à la situation des vitraillistes. Plus largement, le ministre de la transition écologique et de la cohésion des territoires a été informé des préoccupations de certains secteurs d'activité en lien avec la consultation publique menée par l'ECHA. Elles alimentent utilement les réflexions quant à la position française qui devra être tenue mi-2024, si la Commission européenne venait à proposer certaines mesures d'interdiction pour le plomb.</t>
  </si>
  <si>
    <t>QANR5L16QE2210.xml</t>
  </si>
  <si>
    <t>QANR5L16QE2210</t>
  </si>
  <si>
    <t>Avenir de la convention de sécurité sociale entre la France et Monaco</t>
  </si>
  <si>
    <t>Mme Alexandra Masson alerte M. le ministre de la santé et de la prévention sur les informations indiquant la volonté du Gouvernement de revenir sur les principes actés dans la convention bilatérale de sécurité sociale conclue entre la France et la Principauté de Monaco le 28 février 1952. Depuis 70 ans, les habitants des Alpes-Maritimes ont la possibilité de se faire soigner dans les établissements de santé de la Principauté de Monaco : centre hospitalier Princesse Grace (CHPG), Institut monégasque de médecine et de chirurgie du sport (IM2S) et centre cardio-thoracique. Selon les propres chiffres du gouvernement monégasque, 70 % des patients du CHPG sont Français et 98 % de ceux-ci sont issus des communes limitrophes de Cap d'Ail, Beausoleil et Roquebrune-Cap-Martin, situées dans la circonscription législative de Mme la députée. Le conseiller de gouvernement - ministre des affaires sociales et de la santé du gouvernement monégasque, Christophe Robino, a souligné « une véritable complémentarité entre les offres de soins dispensés à Monaco et en France », estimant également que « la convention fonctionne très bien et que faire évoluer, ce serait du perdant-perdant ». En conséquence, Mme la députée, extrêmement inquiète pour les milliers de Maralpins qui se font soigner à Monaco, rappelle qu'un grand nombre a pu être accueilli dans les établissements hospitaliers de la principauté durant la pandémie de covid-19 alors que les hôpitaux des Alpes-Maritimes étaient débordés. Elle lui demande si sa volonté est de remettre en cause la convention de 1952 et si oui, pour quels motifs.</t>
  </si>
  <si>
    <t>La convention du 28 février 1952 entre la France et la Principauté de Monaco sur la sécurité sociale a pour objet de coordonner les régimes de sécurité sociale des deux pays en vue de garantir le bénéfice desdits régimes aux ressortissants français et monégasques, en raison de la situation géographique des deux Etats et des liens traditionnels qui les unissent. Cette convention historique a déjà connu plusieurs évolutions pour tenir compte des enjeux nationaux en termes de maîtrise des dépenses de santé et du développement des offres de soins sur les territoires monégasque et mar-alpin. Elle fait l'objet d'un suivi attentif dans le cadre de la commission mixte bilatérale qui se réunit très régulièrement. A l'occasion de la dernière commission mixte qui s'est tenue à Monaco en juin 2022, des travaux ont été engagés dans le domaine de la sécurité sociale qui visent à instaurer un dispositif de coordination et de coopération adapté, équilibré et pérenne. Lors des derniers échanges avec les autorités monégasques, il a notamment été décidé un meilleur partage des informations sur les activités de soins dispensées de part et d'autre de la frontière et de réaliser une cartographie conjointe des offres de soins complémentaires existantes entre la France et Monaco. En tout état de cause, le ministre de la santé et de la prévention est très soucieux de conserver cette complémentarité entre l'offre de soins française et monégasque et accorde une attention particulière à ce dossier d'importance pour les patients français comme monégasques. </t>
  </si>
  <si>
    <t>QANR5L16QE2211.xml</t>
  </si>
  <si>
    <t>QANR5L16QE2211</t>
  </si>
  <si>
    <t>Longueur des délais de remboursement des frais médicaux à l'étranger par le CNSE</t>
  </si>
  <si>
    <t>M. Hervé Saulignac attire l'attention de M. le ministre de la santé et de la prévention sur les délais de remboursement du Centre national des soins à l'étranger (CNSE) concernant les frais médicaux engagés en dehors du territoire français. Lors de la création du CNSE de Vannes en 2006, un des objectifs fixés par les pouvoirs publics et la Caisse nationale d'assurance maladie (CNAM) était d'offrir un service homogène et des remboursements rapides et fiables. Or on constate actuellement un délai de huit mois avant que le dossier ne soit pris en charge. L'opacité de la gestion des demandes et l'absence de suivi individuel exaspèrent de nombreux Français qui sont contraints de patienter plusieurs semaines avant d'être recontactés par les services du CNSE. Dans l'attente, certains rencontrent de graves difficultés financières, les frais médicaux pouvant atteindre des sommes exorbitantes à l'étranger. Cette situation révèle une défaillance dans la gestion des demandes de remboursement auprès du CNSE, certainement déposées en grand nombre et traitées par trop peu de personnes. Dans ces conditions, il est légitime de se demander si le CNSE dispose de toutes les ressources pour traiter de manière efficiente les dossiers urgents. Ainsi, il aimerait connaître les projets de M. le ministre de la santé et de la prévention pour améliorer le fonctionnement du CNSE et réduire les délais de réponse à une durée raisonnable.</t>
  </si>
  <si>
    <t>Le Centre national des soins à l'étranger (CNSE), en charge notamment des remboursements de frais médicaux engagés à l'étranger par des assurés relevant d'un régime français, a été fortement impacté par la crise sanitaire de la Covid-19. En particulier, pour donner suite aux restrictions de déplacements internationaux, aux mesures de confinement dans certains Etats ainsi qu'aux exigences en matière de test de dépistage, le CNSE a connu, d'une part, une réception importante de dossiers (+ 150 %) liés aux demandes de prise en charge des tests PCR et, d'autre part, une reprise accélérée du nombre de demandes de remboursement de frais de santé lors de la levée des restrictions. Face à cette situation conjoncturelle, et afin d'assurer une résorption dans les meilleurs délais du stock de dossiers de demandes de remboursement, différentes mesures ont été initiées dont l'affectation d'agents supplémentaires, des mesures de simplifications opérationnelles et l'investissement de moyens complémentaires en matière de traitement informatisé afin d'assurer la rapidité et la fiabilité des remboursements auprès des assurés.</t>
  </si>
  <si>
    <t>QANR5L16QE2212.xml</t>
  </si>
  <si>
    <t>QANR5L16QE2212</t>
  </si>
  <si>
    <t>Prise en charge par la sécurité sociale des implants dentaires</t>
  </si>
  <si>
    <t>M. David Habib attire l'attention de M. le ministre de la santé et de la prévention sur le coût des implants dentaires et de leur non-remboursement. La pose d'implants dentaires est considérée par la sécurité sociale comme un acte « hors nomenclature » et n'est donc pas remboursé par la sécurité sociale. Cela entraîne une conséquence immédiate, à savoir que le praticien qui effectue la pose de ces implants dentaires est libre de fixer son tarif. Les prix des implants dentaires varient ainsi en France d'un praticien à l'autre et peuvent varier du simple au triple et ce, sans remboursement par la sécurité sociale. Le plan 100 % santé lancé en 2017 qui comprend le dispositif du « reste à charge zéro » a conduit à élargir les remboursements aux bridges et aux couronnes sans pour autant généraliser à l'ensemble du coût des implants. Aussi, il lui demande quelles solutions sont envisagées afin de remédier à cette situation et permettre à tous un accès aux soins.</t>
  </si>
  <si>
    <t>Les renoncements aux soins en matière dentaire sont un sujet de préoccupation pour le Gouvernement. Ainsi, le renoncement aux soins pour raisons financières s'élevait selon l'enquête santé et protection sociale de 2014 (EHS-ESPS 2014, Irdes) à 16,8 % en moyenne pour les soins dentaires, dont 28 % pour le premier quintile de revenu.  C'est pour remédier à ces difficultés d'accès aux soins que le Gouvernement a mis en place la réforme du 100 % santé, entrée en vigueur progressivement à compter de 2019. Cette réforme a permis de définir un panier de soins dentaires, principalement de couronnes et de bridges, sans aucun reste-à-charge pour les assurés, grâce à l'intervention combinée de l'assurance maladie (AM) obligatoire et complémentaire. Le recours à ces soins dentaires est élevé : le panier 100 % santé représente en juin 2022 55,3 % des actes prothétiques dentaires, la réforme a donc permis de réduire les restes-à-charge de nombreux assurés dans le secteur dentaire et de lutter contre le renoncement à ces soins. Toutefois, des améliorations peuvent encore être apportées afin de réduire les restes-à-charge. Des réflexions sont en cours afin de consolider et d'approfondir la réforme du 100 % santé. Un comité de dialogue entre les organismes complémentaires, l'Etat et l'AM a été mis en place le 13 octobre 2022 à cet effet. Cette instance de discussion doit permettre d'améliorer la coordination entre l'AM obligatoire et complémentaire et notamment afin de favoriser conjointement l'accès aux soins. La prise en charge des soins dentaires, notamment des implants, mais aussi de l'orthodontie ou de la parondotologie, pourra faire l'objet de discussions dans le cadre de ce comité. Par ailleurs, la renégociation de la convention dentaire, qui doit intervenir en 2023, constituera également une opportunité pour améliorer l'accès aux soins en matière dentaire, dans le cadre de négociations avec les chirurgiens-dentistes.</t>
  </si>
  <si>
    <t>QANR5L16QE2213.xml</t>
  </si>
  <si>
    <t>QANR5L16QE2213</t>
  </si>
  <si>
    <t>Revalorisation des tarifs et prix limites de vente des podo-orthèses</t>
  </si>
  <si>
    <t>M. Pierre Morel-À-L'Huissier attire l'attention de Mme la ministre déléguée auprès du ministre des solidarités, de l'autonomie et des personnes handicapées, chargée des personnes handicapées sur la situation difficile des podo-orthésistes en France et plus particulièrement sur le prix de leurs actes, fixé par l'État et qui n'ont pas évolué depuis 12 ans. Le rôle que jouent les podo-orthésistes pour les personnes en situation de handicap et en perte d'autonomie est essentiel, autant que pour animer un tissu économique de haut niveau. Formation d'excellence après le Bac, les podo-orthésistes participent activement à l'économie du pays en employant avec eux différents corps de métiers comme des patronneurs, piqueurs, monteurs, formiers, liégistes, semeleurs, finisseurs, chefs d'atelier, secrétaires, podo-orthésistes tous issus de CAP jusqu'au BTS. Les professionnels podo-orthésistes Français sont parmi les meilleurs au monde dans leur domaine. Les chaussures orthopédiques qu'ils fabriquent concernent essentiellement des personnes qui n'ont pas d'autres alternatives thérapeutiques et qui pour la majorité sont des personnes handicapées, dont la pathologie n'évoluera pas favorablement. L'avis relatif aux tarifs et aux prix limites de vente au public TTC des podo-orthèses visées à l'article L. 165-1 du code de la sécurité sociale, publié au JO du 12 juin 2012, n'a plus évolué depuis, pas plus que le cahier des charges qui n'a pas évolué depuis 24 ans. À l'heure actuelle, les podo-orthésistes sont incapables d'augmenter la rémunération de leurs salariés, restreints par ces conditions tarifaires. Or ce blocage des prix a des conséquences néfastes directes : sous-traitance à l'étranger, perte d'emplois, impossibilité des investissements de production, risque de disparition de filières d'excellences. Il convient d'ajouter l'engagement que la profession a pris pour une prise en charge « sans dépassement », conscient que sa patientèle est largement composée de personnes ayant déjà un pouvoir d'achat limité et parfois sous tutelle. Aussi, il lui demande de lui préciser si le Gouvernement entend revaloriser les tarifs pour les différentes catégories de paires de chaussures, les moulages et les appareils podo-jamabiers. Il souhaiterait également savoir si le Gouvernement entend ajouter dans le cahier des charges une nouvelle orthèse qui concernerait tout type d'amputation à partir d'une amputation trans-métatarsienne et pour tout type de raccourcissement supérieur à 3 centimètres.</t>
  </si>
  <si>
    <t>QANR5L16QE2214.xml</t>
  </si>
  <si>
    <t>QANR5L16QE2214</t>
  </si>
  <si>
    <t>Clauses d'exclusion des assurances</t>
  </si>
  <si>
    <t>PA719272</t>
  </si>
  <si>
    <t>PM796347</t>
  </si>
  <si>
    <t>Mme Frédérique Meunier attire l'attention de M. le ministre de l'économie, des finances et de la souveraineté industrielle et numérique sur les clauses d'exclusion des assurances. Alors que l'assuré est convaincu de la prise en charge par son assurance de la totalité des dégâts subis dans le cadre d'une catastrophe naturelle, il s'avère que même le contrat le plus complet présente de nombreux cas d'exclusion. En effet, ce fut le cas d'une famille corrézienne victime d'un glissement de terrain important qui a bénéficié d'une reconnaissance de catastrophe naturelle. Contre toute attente, leur contrat d'assurance « formule intégrale propriétaire » la formule la plus complète de chez Pacifica, l'une des plus grosses compagnies d'assurances en France, prévoit bon nombre d'exclusions ou de limites d'indemnisation. Cela peut surprendre puisque le relevé annuel des informations essentielles du contrat présente un contenu de garanties avec des « oui » en vert et sans astérisque ni renvoi pouvant laisser entendre de quelconques restrictions. Aujourd'hui, lorsque l'assuré souscrit un contrat, l'agent d'assurance ne lui remet quasiment aucun document. Les documents contractuels avec leur grande complexité sont disponibles en ligne, se référant les uns aux autres et obligeant à de multiples aller-retours compréhensibles uniquement pour les spécialistes du droit des contrats. Aussi, elle lui demande s'il est envisagé de clarifier et de simplifier les clauses contractuelles afin de faire ressortir au mieux et le plus clairement possible les clauses d'exclusion des garanties d'assurance.</t>
  </si>
  <si>
    <t>La France dispose d'un régime des catastrophes naturelles unique qui garantit une protection des sinistrés depuis sa création en 1982. Il indemnise l'ensemble des dommages matériels directs non assurables qui résultent d'un aléa naturel d'une intensité anormale, dès lors que le ou les biens sinistrés sont couverts par une assurance dommage. Cette garantie contre les catastrophes naturelles est incluse obligatoirement dans tous les contrats habitation en vertu de l'article L. 125-1 du code des assurances. Par ailleurs, elle ne peut en aucun cas prévoir une étendue de garantie plus restrictive que la police d'assurance de base. Ainsi, l'alinéa 2 de l'article L. 125-2 du code des assurances prévoit que « la garantie ainsi instituée ne peut excepter aucun des biens mentionnés au contrat ni opérer d'autre abattement que ceux qui seront fixés dans les clauses types prévues à l'article L. 125-3. ». S'agissant de lisibilité pour les assurés des clauses des contrats dommages de base et notamment des exclusions de garanties, des efforts très importants ont été faits en la matière sous l'action conjuguée de la législation nationale, du droit européen et de la jurisprudence. L'article L. 112-2 du code des assurances prévoit ainsi l'obligation pour l'assureur de remettre à l'assuré avant la conclusion du contrat une fiche d'information sur le prix et les garanties, un exemplaire du projet de contrat et de ses pièces annexes ou une notice d'information sur le contrat qui décrit précisément les garanties assorties des exclusions. De plus, la Directive du 20 janvier 2016 sur la distribution d'assurances (DDA) est venue renforcer cette exigence de transparence, en imposant la remise d'une fiche normalisée qui doit notamment mentionner les principales exclusions du champ de garanties. En complément, l'article L. 112-4 du code des assurances précise que « les clauses des polices édictant des nullités, des déchéances ou des exclusions ne sont valables que si elles sont mentionnées en caractères très apparents ». Enfin, les assureurs sont soumis à un devoir de conseil qui a été précisé par la jurisprudence de la Cour de cassation dès 1964. Ainsi, d'ores et déjà, des obligations de transparence étendues pèsent sur les assureurs. S'il ne faut pas s'interdire d'approfondir cette exigence au profit des assurés, toute nouvelle obligation qui pourrait être envisagée devra nécessairement être évaluée au regard de la lisibilité de l'information fournie. Aussi, une mauvaise application de la réglementation par un assureur demeure possible. Des contrôles très stricts sont donc menés par l'Autorité de contrôle prudentielle et de résolution (ACPR) ainsi que par la Direction générale de la concurrence, de la consommation et de la répression des fraudes (DGCCRF). S'il s'avérait que dans le cas d'espèce mentionné l'assuré demeurait en désaccord avec les pratiques de son assureur, il est important qu'il saisisse le Médiateur des assurances. Celui-ci est indépendant et intervient dans le cadre d'un litige opposant un consommateur à une entreprise ou intermédiaire d'assurance afin de trouver une solution.</t>
  </si>
  <si>
    <t>QANR5L16QE2215.xml</t>
  </si>
  <si>
    <t>QANR5L16QE2215</t>
  </si>
  <si>
    <t>Clauses floues dans les contrats d'assurances pénalisant les assurés</t>
  </si>
  <si>
    <t>M. Vincent Ledoux appelle l'attention de M. le ministre de l'économie, des finances et de la souveraineté industrielle et numérique sur la question des clauses floues dans les contrats d'assurances qui pénalisent les assurés. En effet, aux termes de l'article L. 113-1 du code des assurances, les pertes et les dommages occasionnés par des cas fortuits ou causés par la faute de l'assuré sont à la charge de l'assureur, sauf exclusion formelle et limitée. Une clause d'exclusion doit alors être précise pour permettre à l'assuré de connaître de manière claire l'étendue de sa garantie. Or ce n'est pas toujours le cas. Selon une jurisprudence de la Cour de Cassation du 22 mai 2001, une clause d'exclusion de garantie ne peut être formelle et limitée dès lors qu'elle est imprécise et doit être interprétée. La Cour va même plus loin en estimant désormais que si les mots sont imprécis dans une clause d'exclusion, c'est l'ensemble de la clause qui est considérée comme invalide. Par un arrêt du 26 novembre 2020, la Cour de Cassation a également invalidé une clause d'exclusion portant sur « les pertes et dommages indirects ». Les services du médiateur de l'assurance affirment que, malgré les décisions de justice, certaines clauses d'exclusion rédigées de façon trop imprécise par les assureurs continuent à apparaître dans les contrats. Le dernier rapport d'activité du médiateur apparu en août 2022 révèle que près de 20 000 saisines ont été enregistrées l'an passé en ce sens. Ainsi, il demande au Gouvernement ses intentions sur les mesures envisagées afin de contraindre les assureurs à cesser ces pratiques et de mieux protéger les assurés.</t>
  </si>
  <si>
    <t>Le Gouvernement est particulièrement attaché à l'accès dans de bonnes conditions des Français à l'assurance. Des actions ambitieuses ont ainsi été menées afin de rendre plus lisibles certaines clauses d'assurance, notamment en matière d'exclusions. Au-delà de l'article L. 113-1 déjà cité et de la jurisprudence de la Cour de cassation, l'article L. 112-2 du code des assurances prévoit l'obligation pour l'assureur de remettre à l'assuré, avant la conclusion du contrat, une fiche d'information sur le prix et les garanties, un exemplaire du projet de contrat et de ses pièces annexes ou une notice d'information sur le contrat qui décrit précisément les garanties assorties des exclusions. Aussi, la directive du 20 janvier 2016 sur la distribution d'assurances (DDA) est venue renforcer cette exigence de transparence, en imposant la remise d'une fiche normalisée qui doit notamment mentionner les principales exclusions du champ de garanties. En complément, l'article L. 112-4 du code des assurances précise que « les clauses des polices édictant des nullités, des déchéances ou des exclusions ne sont valables que si elles sont mentionnées en caractères très apparents ». Enfin, les assureurs sont soumis à un devoir de conseil qui a été précisé par la jurisprudence de la Cour de cassation dès 1964. Ainsi, d'ores et déjà, des obligations de transparence étendues pèsent sur les assureurs. En parallèle, le Comité consultatif du secteur financier (CCSF) a conduit en 2021 d'importants travaux en matière de lisibilité des contrats de complémentaire santé, qui ont été salués par les associations de consommateurs. Début 2023, le CCSF a rendu un avis sur la commercialisation des assurances affinitaires afin d'améliorer le niveau d'information des consommateurs. L'avis permettra notamment de s'assurer que le consentement du souscripteur a été régulièrement recueilli et que celui-ci est pleinement conscient de son engagement assurantiel. Il prévoit également une obligation annuelle d'information afin de rappeler que l'assuré est engagé dans un contrat d'assurance, ce qui facilitera sa résiliation si la couverture n'était plus nécessaire. Le Ministre de l'Economie, des Finances et de la Souveraineté industrielle et numérique a demandé au CCSF de travailler en 2023 à l'amélioration de la lisibilité des contrats en matière de prévoyance. Des travaux similaires ont été conduits en matière d'assurance du risque cyber, dans le cadre de la remise du rapport de la Direction générale du Trésor sur ce sujet en septembre 2022. D'autres travaux pourraient être menés si des difficultés de lisibilité de nouvelles catégories d'assurances étaient signalés.</t>
  </si>
  <si>
    <t>QANR5L16QE2216.xml</t>
  </si>
  <si>
    <t>QANR5L16QE2216</t>
  </si>
  <si>
    <t>Augmentation du nombre de bornes de recharge publiques</t>
  </si>
  <si>
    <t>M. Frédéric Valletoux attire l'attention de M. le ministre délégué auprès du ministre de la transition écologique et de la cohésion des territoires, chargé des transports, sur l'interdiction de la vente des véhicules thermiques en 2035. Le Parlement européen a voté, le 8 juin 2022, l'interdiction de la vente de voitures neuves à moteur thermique dans l'Union européenne à partir de 2035. Cette décision salutaire a pour but de réduire les émissions de gaz à effet de serre au sein de l'Union européenne afin d'atteindre la neutralité carbone en 2050. Aujourd'hui, le secteur des transports est responsable de 30 % des émissions de CO2 en Europe et les voitures comptent pour 60 % de ce total. À ce jour, au vu des évolutions technologiques, la solution alternative est le 100 % électrique. La part de marché du véhicule électrique est d'ailleurs en croissance rapide. En 2021, plus de 160 000 véhicules électriques ont été immatriculés ; cela représente 9,8 % du marché français alors qu'il n'y en avait que 1,8 % en 2018. À l'échelle de l'Europe, cela devrait représenter 130 millions de véhicules électriques en 2035. L'un des défis stratégiques auxquels on doit faire face est celui de l'équipement et notamment le nombre de bornes de recharge publiques. Le manque de bornes de recharge est aujourd'hui un frein au développement de l'électrique. La France compte aujourd'hui quatre bornes tous les 100 kilomètres. Elles font le plus défaut hors des grands axes autoroutiers. Ainsi, il souhaiterait connaître les investissements et les nouvelles pistes entrepris par le Gouvernement pour répondre aux besoins croissants en matière d'infrastructures et d'énergie et pour préparer la fin du véhicule thermique en France.</t>
  </si>
  <si>
    <t>Réduire les émissions de gaz à effet de serre, la dépendance énergétique et améliorer la qualité de l'air en milieu urbain : c'est tout l'enjeu du développement des véhicules propres. L'électromobilité constitue une des priorités du Gouvernement. Pour atteindre la neutralité carbone en 2050, l'État engage résolument la transition pour tous les modes de transports, notamment le développement des véhicules électriques nécessitant l'installation de bornes de recharge. Le Gouvernement a mis en place un certain nombre de mesures permettant d'accélérer le déploiement des bornes de recharge. L'indicateur du nombre de bornes tous les 100 kilomètres est à considérer spécifiquement en France qui dispose d'un réseau routier dense, le nombre absolu de points de recharge ou pondéré sur le parc de véhicule électrique est plus pertinent. Début novembre 2022, plus de 75 000 points de recharge ouverts au public sont disponibles sur le territoire. Cela représente une augmentation de plus de 50 % en 12 mois et place la France parmi les trois pays de l'Union européenne avec le plus de points de recharge ouverts au public. La Commission a proposé un nouveau règlement sur les infrastructures pour carburants alternatifs sur lequel les discussions sont en cours. L'orientation générale du Conseil prévoit des objectifs chiffrés de déploiement des infrastructures de recharge, à hauteur d'1 kW par véhicule électrique en circulation et de 0,66 kW par véhicule hybride rechargeable en circulation. Actuellement, cet objectif est largement dépassé en France, mais doit être maintenu en raison de la croissance du parc roulant de véhicules électrifiés. Le déploiement des bornes de recharge connait une forte accélération depuis 2021 où le rythme de déploiement a été multiplié par cinq par rapport aux années précédentes. La dynamique se poursuit en 2022 et on compte désormais plus de deux fois plus de points de recharge ouverts au public qu'en début d'année 2021 (on dénombre plus de 75 000 points de recharge ouverts au public au 1er novembre 2022). Cette dynamique doit encore s'accélérer afin d'accompagner l'essor continu des véhicules électriques. Ainsi, le Gouvernement a renforcé les mesures de soutien au déploiement des infrastructures de recharge. Le programme de certificats d'économies d'énergie Advenir a été prolongé jusqu'en 2025 et doté de 200 millions d'euros supplémentaires pour aider l'acquisition et l'installation de points de recharge publics et privés. Par ailleurs, le Gouvernement a lancé, dans le cadre du plan de relance, un dispositif de soutien à l'installation de stations de recharge rapide sur le réseau routier national avec un budget de 100 millions d'euros jusqu'à fin 2022. Ainsi, l'ensemble des aires de services du réseau autoroutier concédé sera équipé d'infrastructures de recharge rapide d'ici 2023. En complément, dans le cadre du plan d'investissement France 2030, un appel à projets a été lancé pour soutenir le déploiement de stations de recharge rapide dans les métropoles et les territoires, doté d'une enveloppe de 300 millions d'euros jusqu'en 2024. Des obligations ont également été mises en place dans le cadre de la loi d'orientation des mobilités et de la loi portant lutte contre le dérèglement climatique et renforcement de la résilience face à ses effets. Ainsi, les exigences de pré-équipement des bâtiments neufs ont été renforcées et, à partir de 2025, les parkings des bâtiments non résidentiels devront disposer d'au moins un point de recharge par tranche de vingt places de stationnement. Une exigence similaire a été mise en place pour les parkings gérés en délégation de service public, en régie publique ou via un marché public de plus de vingt emplacements. La loi d'orientation des mobilités a également donné la possibilité aux établissements publics de coopération intercommunale, aux autorités organisatrice de la mobilité et aux autorité organisatrice de la distribution d'énergie de réaliser des schémas directeurs de développement des infrastructures de recharge ouvertes au public (SDIRVE). Il s'agit d'un dispositif facultatif qui donne à la collectivité un rôle de « chef d'orchestre » du développement de l'offre de recharge sur son territoire, afin d'aboutir à une offre coordonnée entre les maîtres d'ouvrage publics et privés, cohérente avec les politiques locales de mobilité et adaptée aux besoins. La loi portant lutte contre le dérèglement climatique et renforcement de la résilience face à ses effets rend ces schémas obligatoires dans les ZFE-m. Ces schémas bénéficient d'un soutien financier spécifique. Ils peuvent bénéficier d'un taux de prise en charge des coûts de raccordement au réseau électrique relevé de 40% à 75% jusqu'à fin 2025. En outre, la Banque des Territoires peut cofinancer l'élaboration d'un schéma directeur lorsque celle-ci s'appuie sur un prestataire externe. Un guide d'accompagnement a été réalisé afin de faciliter l'appropriation de ces schémas par les territoires. Actuellement, plus d'une centaine de SDIRVE ont été lancées, 13 schémas sont déjà en place et la majorité devrait être finalisée d'ici début 2023. En outre, le décret n° 2022-1330 du 17 octobre 2022 permet de rendre opérationnelle une nouvelle mesure de soutien aux infrastructures de recharge ouvertes au public, inscrite dans la loi de finance pour 2021. Elle permet d'intégrer l'électricité d'origine renouvelable fournie par les infrastructures de recharge ouvertes au public au dispositif de la TIRUERT (Taxe incitative relative à l'utilisation d'énergie renouvelable dans le transport). Cela permet aux distributeurs de carburant de valoriser les recharges de véhicules électriques pour l'atteinte de leurs objectifs d'incorporation d'énergies renouvelables et de favoriser le déploiement des infrastructures de recharge ouvertes au public, en améliorant leur rentabilité économique et en permettant de prendre en charge sur la durée une partie des coûts d'exploitation.</t>
  </si>
  <si>
    <t>QANR5L16QE2217.xml</t>
  </si>
  <si>
    <t>QANR5L16QE2217</t>
  </si>
  <si>
    <t>Harmonisation nationale des mesures sur les véhicules de collection</t>
  </si>
  <si>
    <t>Mme Marie-France Lorho interroge M. le ministre délégué auprès du ministre de la transition écologique et de la cohésion des territoires, chargé des transports sur la nécessité d'une harmonisation nationale des mesures prises par les collectivités concernées par la circulation des véhicules de collection dans les zones à faible émission (ZFE-m) en application des dispositions telles qu'elles résultent des lois LOMe (n° 2019-1428 du 24 décembre 2019) et Climat et résilience (n° 2021-1104 du 22 août 2021). Tous les présidents et maires d'agglomérations comprises dans des ZFE-m ont été invités, tant par M. le Premier ministre dans sa lettre du 7 décembre 2021, que par M. le ministre délégué chargé des transports dans son engagement du 5 février 2022, à édicter une dérogation pour la circulation des véhicules de collection dans les ZFE-m. Toutefois et par respect du principe constitutionnel de sécurité juridique, il serait opportun que la dérogation visée soit édictée au niveau national, sans que Premier ministre ait à constater &lt;em&gt;a posteriori&lt;/em&gt; que le caractère erratique d'une telle mesure, prescrite selon les préférences locales, a rendu illisible la lecture de la loi sur le territoire national aux concitoyens. Cette mesure nationale serait de surcroît cohérente avec la proposition de loi n° 123 adoptée par le Sénat visant la création d'une vignette « collection » autorisant la circulation des véhicules de collection. Les collectivités concernées seront également plus à égalité en disposant toutes d'une règle nationale harmonisée, qui ne pourra, dès lors pas, les placer en concurrence les unes par rapport aux autres, face à l'enjeu économique et touristique que représente le monde très vivant du véhicule de collection. Mme la députée rappelle que seule l'unification de la norme dérogatoire à tout le territoire, pour les véhicules de collection, sera pleinement garante de la volonté de M. le ministre, pour reprendre ses mots, de protéger « un patrimoine inestimable industriel et technique, économique, social et culturel » que sont les véhicules de collection. Elle lui demande ses intentions à ce sujet.</t>
  </si>
  <si>
    <t>À la main des collectivités, la zone à faibles émissions mobilité (ZFE-m) a pour objectif de réduire la pollution atmosphérique et de protéger leur population en limitant la circulation des véhicules les plus polluants. Il s'agit de réduire les pollutions atmosphériques et améliorer la qualité de l'air notamment dans les centres urbains les plus denses. Les ZFE-m répondent à un enjeu de santé publique. La création d'une ZFE-m produit également des effets positifs sur les territoires aux alentours avec notamment une diminution des populations exposées à la pollution des transports terrestres. Le décret n° 2020-1138 du 16 septembre 2020 fixe les critères conduisant à une mise en place obligatoire d'une ZFE-m sans préjudice des dispositions prévues par l'article L.2213-4-1 du code général des collectivités territoriales. Ainsi, même dans ces ZFE-m obligatoires, les modalités de restriction sont laissées à l'appréciation de l'autorité qui dispose du pouvoir de police de la circulation. Des dérogations nationales existent et sont limitées aux véhicules d'intérêt général, aux véhicules du ministère des armées, aux porteurs de la carte CMI-S (carte mobilité inclusion stationnement) et à certains véhicules de transport en commun. L'autorité qui instaure la ZFE-m peut en complément accorder des dérogations individuelles aux mesures de restriction, en application du III de l'article R.2213-1-0-1 du code général des collectivités territoriales. Il appartient donc à l'autorité instaurant la ZFE-m de délivrer ou non des dérogations pour les véhicules de collection sur le territoire de la ZFE-m. C'est d'ailleurs le cas puisque toutes les ZFE-m aujourd'hui en vigueur disposent toutes de dérogations locales pour la circulation des véhicules de collection. Aucun véhicule de collection n'est ainsi empêché de rouler en ZFE-m.</t>
  </si>
  <si>
    <t>QANR5L16QE2218.xml</t>
  </si>
  <si>
    <t>QANR5L16QE2218</t>
  </si>
  <si>
    <t>Délai d'obtention de la garantie de livraison et de l'assurance dommage-ouvrage</t>
  </si>
  <si>
    <t>Mme Béatrice Piron attire l'attention de M. le ministre délégué auprès du ministre de la transition écologique et de la cohésion des territoires, chargé de la ville et du logement sur les problèmes liés à l'obtention des garanties du constructeur de maisons individuelles agissant sous le régime de la loi n° 90-1129 du 19 décembre 1990 et le délai de construction qui y est lié. L'article L. 231-4 du code de la construction prévoit que le contrat de construction de maison individuelle, défini à l'article L. 231-1, peut être établi sous les conditions suspensives d'obtention du permis de construire, d'obtention du prêt immobilier, d'achat du terrain et, entre autres, d'obtention de la garantie de livraison et de l'assurance dommages-ouvrage. Aujourd'hui, pour des raisons économiques de sécurisation de ses prospects et de concurrence, plus aucun constructeur de maison individuelle ne propose d'établir le contrat dans les conditions initialement prévues par l'article L. 231-2, c'est-à-dire lorsque toutes les conditions citées plus haut sont réalisées et les attestations correspondantes sont annexées au contrat. Parmi les conditions suspensives, la condition de garantie de livraison est de la responsabilité exclusive du constructeur. Cette garantie ne prend effet qu'à l'ouverture de chantier et elle est aujourd'hui obtenue par les constructeurs en quelques minutes par l'intermédiaire d'applications dédiées sur internet. On observe pourtant que leur souscription est retardée jusqu'au dernier moment par les constructeurs, lorsqu'ils sont prêts à débuter le chantier. Elles sont désormais très régulièrement demandées et obtenues le jour même du début d'intervention du constructeur. Ainsi, ces garanties servent fréquemment de prétexte à des constructeurs indélicats pour réclamer des suppléments de prix aux consommateurs puisqu'ils ont tout le loisir de faire échouer ces conditions suspensives en déclarant par exemple des marges insuffisantes au garant de livraison. Un échec de la condition suspensive de la garantie de livraison réduit à néant des mois de travail du consommateur maître d'ouvrage sur son projet de construction. En outre, il se trouve dans une situation particulièrement difficile avec un terrain acheté avec un prêt dédié pour partie à un contrat nul et un permis de construire inutilisable dont le constructeur interdit l'utilisation en revendiquant la propriété des plans. L'obtention de la garantie de livraison devient alors fréquemment un moyen de pression pour faire renoncer le consommateur à la protection d'ordre public sur le montant total du contrat, tout au long de la période intermédiaire entre la signature du contrat et l'ouverture du chantier et sous divers prétextes : lorsque le maître d'ouvrage réintègre des travaux réservés dont le constructeur avait, volontairement ou non, minimisé et même parfois omis le prix ; lorsque les prescriptions du permis de construire entraînent des suppléments de prix ; lorsque des études de terrain tardives font constater des adaptations plus conséquentes au sol (y compris lorsqu'une étude préalable avait été remise au constructeur en vertu de la loi ELAN). Ceci alors que pour gagner la confiance des maîtres d'ouvrage et des prêteurs de deniers, ces mêmes constructeurs produisent des attestations qui démontrent qu'ils ont des conventions avec des garants et des assureurs et assurent par leur contrat qu'une attestation nominative sera produite « dans le délai des conditions suspensives ». Aussi, Mme la députée interroge M. le ministre sur la possibilité de fixer dans la loi un délai contraint d'obtention de la garantie de livraison dont le constructeur a la charge, soit en imposant leur présence lors de la notification du contrat pour le délai de rétractation, soit en déterminant un délai compatible avec ceux de demande de prêt et de permis de construire, c'est-à-dire 15 à 30 jours à compter de la signature du contrat et en tout état de cause avant le délai de 4 mois fixé pour la réintégration des travaux réservés. L'obtention de ces garanties devrait &lt;em&gt;a minima&lt;/em&gt; être une condition de l'offre de prêt et pas seulement du déblocage des fonds destinés à la construction, ou une condition suspensive de l'acquisition du terrain telle que l'est habituellement celle de l'obtention du permis de construire, ce qui permettrait au consommateur de ne pas s'engager dans une opération d'ensemble sans avoir la garantie qu'elle va bien aboutir. Elle souhaite connaître sa position sur le sujet.</t>
  </si>
  <si>
    <t>La loi n° 90-1129 du 19 décembre 1990 relative au contrat de construction d'une maison individuelle a instauré un contrat spécifique, dit « contrat de construction de maison individuelle », assorti d'obligations pour le professionnel et de garanties pour le consommateur. Parmi ces garanties, il convient de relever plus particulièrement la « garantie de livraison à prix et délais convenus », qui doit être souscrite par le constructeur et qui prend effet à compter de la date d'ouverture du chantier. Elle permet de couvrir le maître d'ouvrage contre les risques d'inexécution ou de mauvaise exécution des travaux prévus au contrat, en l'assurant que son projet de construction sera bien réalisé conformément aux délais indiqués tout en respectant le prix initialement fixé. L'article L. 231-4 du code de la construction et de l'habitation précise les clauses pouvant faire l'objet de conditions suspensives, sous réserve que le contrat de construction de maison individuelle énonce le délai maximal de leur réalisation, ainsi que la date d'ouverture du chantier. Ainsi l'obtention de la garantie de livraison peut faire l'objet d'une condition suspensive, et le contrat peut, sans contrevenir à la loi, faire coïncider la date butoir de sa souscription avec la date d'ouverture du chantier, puisque c'est le jour de l'ouverture du chantier, qui déclenche l'entrée en vigueur de la garantie de livraison.  La pratique dénoncée qui consiste à demander le paiement de sommes en sus du prix prévu au contrat pour exécuter la condition suspensive est illégale et contrevient aux dispositions d'ordre public de l'article L. 231-2 du code précité, qui font du contrat de construction de maison individuelle un contrat à prix et délai convenus. Ainsi, le prix prévu au contrat est forfaitaire et définitif sous réserve de la possibilité de prévoir sa révision dans les conditions prévues à l'article L. 231-11. De telles pratiques pourraient être passibles de sanctions. Par ailleurs, les contrats de construction de maisons individuelles font régulièrement l'objet de contrôles réalisés par les agents de la concurrence, de la consommation et de la répression des fraudes. Ces contrôles portent non seulement sur le contenu des contrats mais également sur l'existence éventuelle de pratiques commerciales déloyales ou trompeuses au cours des phases précédant ou suivant la signature des contrats. Il appartient donc au maître d'ouvrage d'utiliser les voies de recours appropriées pour obtenir le respect des dispositions de l'article L. 231-2 précité. Pour autant, la pratique consistant à attendre le dernier moment pour souscrire la garantie de livraison, bien que n'étant pas frauduleuse en elle-même, peut en effet potentiellement porter préjudice au maître d'ouvrage, qui dans certains cas ne pourra pas mener à bien son projet de construction selon son plan initial. Dans ce contexte, le Gouvernement prend bonne note de cette proposition qui mérite toutefois d'être examinée dans le détail avec les acteurs de la construction de maison individuelle pour tenter de trouver des solutions qui permettraient de parfaire la protection des maîtres d'ouvrage.</t>
  </si>
  <si>
    <t>QANR5L16QE2219.xml</t>
  </si>
  <si>
    <t>QANR5L16QE2219</t>
  </si>
  <si>
    <t>Lutte pour l'équité dans le secteur du bâtiment</t>
  </si>
  <si>
    <t>M. Stéphane Viry interroge Mme la ministre déléguée auprès du ministre de l'économie, des finances et de la souveraineté industrielle et numérique, chargée des petites et moyennes entreprises, du commerce, de l'artisanat et du tourisme, au sujet de la politique française de lutte contre la concurrence déloyale et la sous-traitance en cascade qui impacte fortement l'équité dans le secteur du bâtiment. M. le député a en effet été interpellé par la CAPEB à ce sujet. Il pense donc urgent de prendre des mesures rapides pour limiter dans, un premier temps, la concurrence déloyale. Plusieurs propositions émanent de la CAPEB et M. le député s'en fait ici le relai. Tout d'abord, il juge opportun de limiter dans le temps le recours au régime de la micro-entreprise en activité principale. Ensuite, il propose au Gouvernement de réfléchir à tous les dispositifs légaux qui permettent de générer des situations de &lt;em&gt;dumping&lt;/em&gt; social et de renforcer les sanctions existantes. Enfin, dans le cadre de cette lutte contre la concurrence déloyale, la CAPEB propose de contrôler l'exercice d'activités dissimulées favorisé par les plateformes de mise en relation qui facilitent la possibilité d'échapper aux obligations fiscales et sociales. Sur le volet de la lutte contre la sous-traitance en cascade, M. le député propose simplement de limiter cette sous-traitance en cascade au rang 1, pour contribuer à la solidité financière des entreprises et à la qualité des travaux réalisés. Dès lors, il lui demande si le Gouvernement entend prendre prochainement des mesures afin de lutter pour l'équité dans le secteur du bâtiment.</t>
  </si>
  <si>
    <t>La loi n° 2014-790 du 10 juillet 2014 visant à lutter contre la concurrence sociale déloyale a instauré un dispositif de vigilance en matière de salariés détachés. L'article L. 1262-4-1 du code du travail impose aux donneurs d'ordre et maîtres d'ouvrage publics de contrôler si l'opérateur économique, qui est établi hors de France et détache temporairement des salariés sur le territoire national, a respecté ses obligations en matière de détachement fixées par l'article L. 1262-2-1 du même code. Ainsi, l'acheteur public doit vérifier si l'employeur qui détache un ou plusieurs salariés a bien adressé une déclaration, préalablement au détachement, à l'inspection du travail et a désigné un représentant de l'entreprise sur le territoire national. De plus, l'article L. 8281-1 du code du travail précise que tout acheteur public, informé par écrit par un agent de contrôle d'une infraction aux dispositions légales et aux stipulations conventionnelles applicables au salarié d'un sous-traitant direct ou indirect, doit enjoindre, aussitôt et par écrit, à ce sous-traitant de faire cesser cette situation sans délai. En outre, le pouvoir adjudicateur a l'obligation de transmettre à l'agent de contrôle une copie de la preuve écrite de régularisation de la situation, qui lui aura été fournie par le sous-traitant concerné. De même, l'article L. 3245-2 du code du travail prévoit que tout acheteur public, informé par écrit par un agent de contrôle du non-paiement partiel ou total du salaire minimum légal ou conventionnel dû au salarié de son cocontractant, d'un sous-traitant direct ou indirect ou d'un cocontractant d'un sous-traitant, doit enjoindre, aussitôt et par écrit, à ce cocontractant ou ce sous-traitant de faire cesser cette situation sans délai. La loi n° 2015-990 du 6 août 2015 pour la croissance, l'activité et l'égalité des chances économiques a rendu la carte du bâtiment et travaux publics (BTP) obligatoire. Elle est conçue comme un moyen de lutte contre le travail illégal, la fraude au détachement et plus généralement contre la concurrence déloyale. En effet, en cas de contrôle sur un chantier, les services de contrôle pourront avoir immédiatement accès aux informations contenues sur la carte, sur le salarié, mais aussi sur l'entreprise qui l'emploie et le chantier sur lequel il travaille. La loi n° 2018-898 du 23 octobre 2018 relative à la luttre contre la fraude précise les obligations fiscales des plateformes d'économies collaboratives pour permettre une meilleure exploitation des données collectées par l'administration et améliorer ses capacités de détection des revenus non déclarés. Cette loi impose aux plateformes et places de marché en ligne, quel que soit l'Etat de leur implantation, d'adresser au plus tard le 31 décembre de chaque année, un décompte des opérations réalisées et du montant brut perçu à ce titre, à chacun de leurs utilisateurs et à l'administration fiscale. Les revenus issus de prestations de services commerciale ou artisanale sont imposables et doivent donc être déclarés aux services fiscaux. L'inspection du travail réalise environ 20 000 interventions par an en vue de contrôler les situations de travail illégal dans le secteur du BTP. Ce seul secteur représente à lui seul pratiquement la moitié de l'action en matière de lutte contre le travail illégal de l'inspection du travail. Ces situations de travail illégal concernent des chantiers de tailles diverses et peuvent se rencontrer notamment sur les chantiers des particuliers, sur des horaires atypiques, en soirée ou le week-end. Afin de prendre en compte ces spécificités, les actions de contrôle de l'inspection du travail concernent à la fois des grands chantiers et des opérations plus modestes et peuvent, en fonction des nécessités liées aux constats à effectuer, être diligentés en-dehors des plages horaires habituelles de travail, soit la nuit ou le week-end. Par ailleurs, le ministre de l'économie, des finances et de la souveraineté industrielle et numérique a lancé en juillet dernier les Assises du BTP. A l'issue d'une première concertation entre l'ensemble des acteurs de la filière, le Gouvernement a annoncé des premières mesures destinées à soutenir et simplifier les opérations économiques du secteur. Afin de renforcer la lutte contre le travail illégal, le Gouvernement s'est engagé à opérer un ciblage et une meilleure articulation des contrôles sur les chantiers, dans le cadre de l'élaboration du futur plan national de lutte contre le travail illégal. Enfin, concernant la sous-traitance, la liberté du titulaire de sous-traiter implique, en principe, que l'acheteur n'est pas fondé à limiter ce droit. Pour autant, l'article L. 2193-3 du code des marchés publics autorise l'acheteur à restreindre le recours à la sous-traitance des marchés publics en exigeant que certaines tâches essentielles soient effectuées directement par le titulaire. Ainsi, sur le fondement de ces dispositions, l'acheteur peut légitimement invoquer le caractère essentiel de certaines prestations pour refuser au titulaire le recours à un sous-traitant. Le titulaire ne peut intégralement sous-traiter l'exécution des prestations du marché public pour lequel il a été retenu. Le Gouvernement est particulièrement vigilant sur les suites données à ces mesures ainsi que sur l'évolution de la situation, afin de répondre au mieux aux besoins des artisans du BTP.</t>
  </si>
  <si>
    <t>QANR5L16QE222.xml</t>
  </si>
  <si>
    <t>QANR5L16QE222</t>
  </si>
  <si>
    <t>Défense extérieure contre l'incendie - difficultés des communes</t>
  </si>
  <si>
    <t>M. David Habib attire l'attention de Mme la ministre déléguée auprès du ministre de l'intérieur et des outre-mer et du ministre de la transition écologique et de la cohésion des territoires, chargée des collectivités territoriales, sur les problèmes rencontrés par les communes de sa circonscription pour la mise en place de la défense extérieure contre l'incendie. La défense extérieure contre l'incendie relève de la responsabilité communale ou intercommunale. Le maire doit s'assurer de l'existence, de la suffisance des ressources en eau pour la lutte contre l'incendie, au regard des risques à défendre, et de la disponibilité des points d'eau destinés à cet usage. Jusqu'en 2015, les règles d'implantation et de gestion des points d'eau servant à la défense contre l'incendie dans les communes reposaient sur les seuls pouvoirs de police générale des maires et sur d'anciennes circulaires (circulaire du 10 décembre 1951, circulaire du 20 février 1957 relative à la protection contre l'incendie dans les communes rurales, circulaire du 9 août 1967 relative au réseau d'eau potable, protection contre l'incendie dans les communes rurales). La réforme de la défense extérieure contre l'incendie (décret n° 2015-235 du 27 février 2015) s'inscrit dans une approche qui se veut pragmatique, tenant compte des risques identifiés et des sujétions de terrain. Le dispositif ne détermine plus des capacités en eau mobilisées de façon homogène sur l'ensemble du territoire (avant la réforme de 2015, les communes devaient permettre une protection sur l'ensemble de leur territoire en matière de DECI à hauteur de 60 m3/h à 1 bar de pression pendant au moins 2 heures) mais propose une palette de ressources en eau devant être disponibles en fonction des risques. La défense extérieure contre l'incendie (DECI) s'appuie ainsi sur une démarche de sécurité par objectif. Là où, avant, le maire avait la responsabilité de mettre en place de manière uniforme la même DECI pour l'ensemble de son territoire, la nouvelle réglementation propose une méthode d'adaptation des points d'eau incendie (PEI) en fonction du risque à défendre. Les communes sont donc dans l'obligation, à présent, de réaliser à leurs frais un état des lieux de leur territoire afin de pouvoir disposer d'un diagnostic répondant aux obligations de la réglementation DECI. Par la suite, les communes doivent trouver les solutions techniques pour répondre aux attentes du diagnostic, comme la mise en place de poteaux incendie ou de bâches à eau, selon la configuration du réseau d'eau. Dans la circonscription de M. le député, par exemple, une commune de 800 habitants a réalisé le diagnostic et le montant des travaux à réaliser pour être en conformité avec la réglementation de la DECI s'élève à 1 million d'euros. Les maires engagent leur responsabilité pénale en cas d'incendie sur la commune. De plus, dans le cadre de l'élaboration des PLUI, la réglementation DECI est prise en compte, ce qui va pénaliser les communes qui n'auront pas répondu à cette réglementation. Elles ne pourront plus obtenir de terrains constructibles et la désertification des zones rurales s'accentuera. Aussi, il souhaiterait connaître les mesures que le Gouvernement compte mettre en œuvre pour mettre fin à cette problématique.</t>
  </si>
  <si>
    <t>QANR5L16QE2220.xml</t>
  </si>
  <si>
    <t>QANR5L16QE2220</t>
  </si>
  <si>
    <t>Norme Qualibat</t>
  </si>
  <si>
    <t>Mme Frédérique Meunier attire l'attention de Mme la ministre déléguée auprès du ministre de l'intérieur et des outre-mer et du ministre de la transition écologique et de la cohésion des territoires, chargée des collectivités territoriales, sur la norme Qualibat ou Qualibat RGE pour les entreprises. En effet, avec la fin des crédits d'impôts, les entreprises qui sont qualifiées et certifiées Qualibat ou Qualibat RGE ont démontré leur solidité sur le plan administratif, juridique et financier. Elles sont à jour de leurs obligations sociales et fiscales, sont assurées pour leurs activités et saines financièrement. De plus, elles disposent de la main-d'œuvre et des matériels nécessaires à leur spécialité. Cependant, ces qualifications et certifications sont payantes. Elle lui demande s'il n'est pas envisageable de proposer un taux de TVA réduit à 5,5 % au lieu de 10 % pour ces entreprises-là, ainsi que de maintenir le prêt à taux zéro pour des particuliers qui font travailler pour leurs travaux de telles entreprises.</t>
  </si>
  <si>
    <t>QANR5L16QE2221.xml</t>
  </si>
  <si>
    <t>QANR5L16QE2221</t>
  </si>
  <si>
    <t>Financement de la DFCI par les propriétaires forestiers</t>
  </si>
  <si>
    <t>Mme Hélène Laporte interroge M. le ministre de l'agriculture et de la souveraineté alimentaire sur le mode de financement de la défense des forêts contre les incendies (DFCI). En effet, celui-ci est exclusivement externe, assuré au niveau national dans le cadre du programme 149 et au niveau européen &lt;em&gt;via&lt;/em&gt; le Fonds européen agricole pour le développement durable (FEADER), dans le cadre des programmes de développement rural régionaux (PDRR). Aucun mécanisme n'est ainsi prévu pour faire participer directement les propriétaires forestiers pour assurer, au niveau départemental ou interdépartemental, au financement de leur DFCI. Or l'exploitation sylvicole est actuellement une activité à la rentabilité élevée, avec un prix du bois au plus haut depuis plus de vingt ans, contrebalancée par un risque important principalement dû aux incendies, risque contre lequel seuls 10 % des propriétaires (pour beaucoup adhérents à des groupements forestiers) étaient assurés. Obliger ces propriétaires à participer financièrement à la protection de leurs biens contre les incendies pourrait donner aux organisations qui l'assurent des moyens supplémentaires qui seraient les bienvenus, sans pour autant pénaliser ces propriétaires dont le risque serait amoindri. Elle lui propose donc d'instituer un prélèvement départemental sur l'assiette des revenus de la sylviculture aux fins d'augmenter les moyens de la DFCI et lui demande ses intentions à ce sujet.</t>
  </si>
  <si>
    <t>L'été 2022 a été particulièrement intense au niveau des incendies de forêt avec un bilan final de plus de 72 000 hectares incendiés, soit six fois plus que la moyenne des dix dernières années, plus de cinquante départements concernés et des territoires qui n'avaient pas connu l'épreuve du feu avec une telle intensité durant ces dernières décennies. Les effets du changement climatique (hausse des températures et baisse des précipitations estivales) devraient conduire, d'une part à une extension des zones sensibles aux incendies estivaux en France, et d'autre part à une élévation du niveau de danger dans les zones déjà exposées (tant en intensité qu'en durée). Ce contexte réinterroge nécessairement les moyens financiers, privés et publics, consacrés à la défense des forêts contre les incendies (DFCI) pour les années qui viennent. Les propriétaires forestiers des Landes de Gascogne cotisent historiquement à des associations syndicales libres ou autorisées de DFCI prévues par le code forestier, afin de mutualiser la gestion des équipements de DFCI dans le cadre de l'intérêt commun à ces propriétaires au sein d'un même massif, et ainsi réduire le risque d'incendie. Ce dispositif est spécifique à ce territoire. Une mission conjointe a été confiée aux inspections générales des ministères chargés de l'intérieur, de la forêt et de l'écologie afin d'analyser les impacts de cette augmentation du risque incendie sur l'organisation de la prévention (surveillance, équipement des massifs) et les moyens associés pour les territoires déjà exposés et les zones nouvellement concernées. Le rapport de cette mission est attendu pour mars 2023.</t>
  </si>
  <si>
    <t>QANR5L16QE2222.xml</t>
  </si>
  <si>
    <t>QANR5L16QE2222</t>
  </si>
  <si>
    <t>Baisse drastique des ressources fiscales des CMA</t>
  </si>
  <si>
    <t>Mme Hélène Laporte alerte M. le ministre de l'économie, des finances et de la souveraineté industrielle et numérique sur les inquiétudes grandissantes des chambres des métiers et de l'artisanat au sujet de la baisse drastique de leurs recettes fiscales. En effet, le projet de loi de finances pour 2023 que discuté actuellement prévoit en son article 15 une réduction du plafond général de la taxe pour frais des CMA à hauteur de 7,4 %, soit 15 millions d'euros. Les représentants de ces chambres sont à juste titre très inquiets car cette coupe budgétaire sévère, qui en préfigure d'autres d'ici 2027, les met dans de sérieuses difficultés pour remplir leur mission de service public auprès des artisans, qui prend parfois la forme d'un véritable sauvetage. Ainsi, pendant le premier confinement de 2020, la CMA Nouvelle Aquitaine 47 a soutenu financièrement 4 000 entreprises artisanales et en ont accompagné 667. Dans les nouvelles conditions budgétaires qu'on impose aux CMA, de telles actions ne seront sans doute plus possibles. Elle l'invite donc à s'expliquer sur ce choix diamétralement opposé à l'intention affichée du Gouvernement de favoriser l'entrepreneuriat français.</t>
  </si>
  <si>
    <t>La taxe pour frais de chambres de métiers et artisanat (TFCMA) est une taxe additionnelle à la cotisation foncière des entreprises (CFE) prévue par l'article 1601 du code général des impôts. Cette taxe finance en partie le réseau des chambres de métiers et artisanat (CMA), représentant 22 % des produits du réseau en 2020. La TFCMA repose sur (i) un droit fixe proportionnel (0,3275 %) au plafond annuel de la sécurité sociale (41 136 &amp;#8364;) et (ii) un droit additionnel à la cotisation foncière des entreprises (CFE) entre 60 % à 90 % du produit du droit fixe destiné à CMA France. Conformément à l'article 46 de la loi n° 2011-1977 du 28 décembre 2011 de finances pour 2012, la TFCMA est plafonnée. Depuis 2016, ce plafond est resté stabilisé à 203, 149 M&amp;#8364;. Les réformes récentes, notamment la régionalisation du réseau des chambres de métiers et de l'artisanat, prévue par l'article 42 de la loi « PACTE », qui a conduit à la disparition des niveaux départemental et interdépartemental et à la limitation de la personnalité morale aux seules chambres de niveau régional, avait pour corollaire un recentrage des missions financées par cette taxe. Cette régionalisation a permis une mutualisation accrue des services support et une réduction des charges d'exploitation, au travers d'économies lors du renouvellement des marchés et en matière de masse salariale. Elle s'est accompagnée de l'arrêt de certaines missions, telles que le stage obligatoire de préparation à l'installation, l'enregistrement des contrats d'apprentissage et la tenue du répertoire des métiers par le biais des centres de formalités des entreprises, qui sera remplacé dès le 1er janvier 2023, par le guichet unique des entreprises, géré par l'Institut national de la propriété industrielle. L'ensemble de ces mesures, destinées à adapter et moderniser les conditions d'intervention du réseau consulaire en faveur des entreprises artisanales, a pour effet de diminuer progressivement les besoins de financement du réseau et de permettre un abaissement du plafond de la TFCMA, à hauteur de 15 M&amp;#8364; en 2023. Cette baisse du plafond devrait, par ailleurs, permettre de faire émerger des actions de rationalisation pertinentes, la poursuite de la mutualisation de l'offre de services entre chambres et l'augmentation des prestations privées. Par ailleurs, la diminution du plafond de la TFCMA devrait inciter les trois bénéficiaires de la TFCMA (CMA France qui répartit une partie de la taxe reçue entre les chambres de métiers et de l'artisanat de région, et les deux chambres de métiers de droit local d'Alsace et de Moselle) à se concerter pour ajuster les montants de taxe votées chaque année au niveau des plafonds, afin d'éviter des écrêtements qui ne leur profitent pas. Il devrait s'ensuivre une baisse de la pression fiscale sur les entreprises redevables, ce qui permettra d'augmenter leur compétitivité.</t>
  </si>
  <si>
    <t>QANR5L16QE2223.xml</t>
  </si>
  <si>
    <t>QANR5L16QE2223</t>
  </si>
  <si>
    <t>Bouclier tarifaire pour les collectivités territoriales</t>
  </si>
  <si>
    <t>Mme Martine Etienne interpelle M. le ministre de l'économie, des finances et de la souveraineté industrielle et numérique sur l'explosion des prix de l'énergie pour les collectivités territoriales. La France fait face à une crise énergétique sans précédent où les collectivités territoriales sont touchées de plein fouet. En effet, après plusieurs rencontres avec des maires, présidents d'intercommunalités et la présidente du conseil départemental de sa circonscription, toutes et tous l'ont interpellé sur leur facture énergétique qui explose et qui inquiète. L'ensemble des composantes jouent un rôle social indéniable dans le fonctionnement politique et dans le bon fonctionnement des services publics. Les collectivités sont dans l'incapacité de pouvoir continuer leurs missions en matière de service public, de transition écologique ou la mise en place des politiques de prévention. Elles n'arrivent plus à faire face au coût exorbitant de l'énergie, certaines sont en pleine réflexion pour supprimer des activités sociales, sportives, scolaires ou de soutien aux associations car elles n'ont plus les moyens de financer ce genre d'évènement. Dans ce sens, Mme la députée peut prendre comme exemple la ville de Mont-Saint-Martin (54) où le maire et son conseil municipal se sont trouvés dans l'obligation, à regret, de supprimer la classe neige qui est pourtant un sublime outil pédagogique pour un grand nombre d'élèves du primaire. Il est donc indispensable que des mesures soient prises pour l'ensemble des collectivités afin qu'elles puissent poursuivre leur mission de service public de proximité et de solidarité dans l'intérêt général des concitoyens. Le risque est grand de voir se creuser les inégalités et d'enfoncer les territoires dans des difficultés insurmontables. M. le ministre a annoncé des mesures en faveur des collectivités locales. Celles-ci doivent impérativement prendre en compte tous les coûts liés à l'inflation généralisée et à l'augmentation des prix de l'énergie. À l'heure où l'ensemble des collectivités territoriales du territoire national souffrent de l'explosion des coûts énergétiques et se trouvent dans une impasse budgétaire, Mme la députée interpelle M. le ministre sur la nécessité de mettre en place un bouclier tarifaire réellement efficient pour l'ensemble des collectivités territoriales. Elle souhaite savoir quelles seront les mesures mises en place par le Gouvernement pour soutenir les collectivités territoriales et comment s'assurer de leur efficience.</t>
  </si>
  <si>
    <t>Nous faisons actuellement face à la plus grave crise énergétique depuis les chocs pétroliers de 1970 en raison de la guerre en Ukraine qui retire une source d'approvisionnement en gaz et en pétrole aux pays européens, de la faible disponibilité du parc nucléaire sur lequel repose largement notre production d'électricité, de la sécheresse historique de l'été dernier, qui a réduit à un niveau historiquement bas les stocks hydroélectriques. Cette crise de l'énergie a des conséquences directes sur nos approvisionnements énergétiques et sur les coûts de l'énergie. Dans ce contexte, le Gouvernement est pleinement engagé pour sécuriser l'approvisionnement en énergie, baisser les prix de l'énergie et protéger le pouvoir d'achat des Français. Le Gouvernement est ainsi attaché à accompagner les collectivités locales et a pris des mesures fortes dès le début d'année 2022 : Les petites collectivités, de moins de 10 employés, moins de 2 millions d'euros de recettes et ayant une puissance de contrat souscrite inférieure à 36 kVa sont éligibles aux tarifs réglementés de vente d'électricité (TRVe). A ce titre, plus de 20 000 collectivités sont couvertes par le bouclier tarifaire sur l'électricité, mis en place dès le 1er février 2022. Ce bouclier tarifaire sera reconduit en 2023, avec, au 1er février 2023, une hausse des TRVe limitée à +15 % TTC en moyenne sur la base de laquelle est calculé le bouclier tarifaire. Le bouclier tarifaire bénéficiera aux collectivités éligibles aux TRVe qu'elles aient effectivement un contrat aux TRVe, ou pas. Par ailleurs, conformément aux annonces du Président de la République début janvier, les fournisseurs garantiront aux très petites entreprises (TPE), et plus largement à toutes les entités assimilables à une TPE, quel que soit leur statut et quelle que soit leur puissance souscrite, un prix moyen d'électricité de 280 &amp;#8364;/ MWh HT en 2023, soit 28 c&amp;#8364;/kWh. Les collectivités locales assimilées à des TPE en bénéficieront donc. Si les collectivités locales ne peuvent bénéficier du bouclier tarifaire sur le gaz, réservé aux résidentiels, je me permets de préciser que la fin des tarifs réglementés de vente du gaz (TRVg), qui doit intervenir au 30 juin 2023, n'entraine en aucun cas la fin du bouclier tarifaire sur le gaz ou plus généralement des mesures de protection des consommateurs face à la crise énergétique actuelle. En effet, la loi de finances pour 2023 prévoit que celui-ci sera prolongé et, au second semestre 2023, calculé sur la base d'un indice de prix fixé par voie réglementaire. Pour 2023, le Gouvernement a annoncé en octobre dernier la mise en &amp;#339;uvre d'un dispositif d'amortisseur électricité. Doté en loi de finances pour 2023 de 3 milliards d'euros, ce dispositif sera temporaire et effectif dès le début d'année 2023. Il permettra de limiter la hausse des prix de l'énergie pour les consommateurs non éligibles au bouclier tarifaire et de catégorie PME. Il est par ailleurs ouvert à toutes les collectivités territoriales non éligibles au bouclier tarifaire sur l'électricité qui pourront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l'écart entre le prix de l'énergie du contrat et 180 &amp;#8364;/MWh (soit 0,18 &amp;#8364;/kWh). Le montant d'aide au titre de l'amortisseur électricité peut être estimé sur le simulateur du Gouvernement (https://www.impots.gouv.fr/simulateur-amortisseur-electricite). Enfin, les collectivités locales bénéficieront de la prolongation et de l'amplification du filet de sécurité pour l'année 2023, désormais ouvert également aux départements et régions fragilisés par la crise. Ce filet s'ajoute à « l'amortisseur électricité » susmentionné et couvrira aussi les surcoûts liés au prix du gaz comme de l'électricité.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lle permettra au fournisseur de les mettre en &amp;#339;uvre directement dans la facture d'électricité. Dès lors qu'une collectivité locale n'a pas déjà un contrat aux TRVe, elle doit remplir cette attestation via les modalités mises en &amp;#339;uvre par son fournisseur, sachant que toutes les entités concernées ont été contactées par leur fournisseur. Les modalités de remplissage de l'attestation unique sont disponibles sur le site https://www.ecologie.gouv.fr/amortisseur-electricite-entreprises-et-collectivites-des-2023. L'ensemble de ces mesures permettra, pour les contrats signés aux prix les plus élevés, de réduire très fortement la facture d'électricité. Je vous invite, dans ce contexte, à inviter vos interlocuteurs à faire pleinement jouer le jeu de la concurrence pour rechercher l'offre la plus pertinente en termes de prix et d'indexation. Le Gouvernement vise également à apporter des solutions structurelles à la hausse des prix de l'énergie élevés. D'une part, au plan européen, le Gouvernement porte une réforme en profondeur de l'organisation des marchés électriques afin que, sans remettre en cause la pleine intégration du marché français au marché européen, les Français payent un prix de l'électricité proche du coût complet moyen de notre mix électrique. Le Gouvernement se bat également à court terme pour baisser les prix du gaz et découpler les prix de l'électricité des prix du gaz. D'autre part, le Gouvernement soutient fortement les collectivités dans leurs efforts de sobriété et d'efficacité énergétique : Au travers des dotations d'investissement, l'Etat accompagne les collectivités dans leurs projets de rénovation énergétique des bâtiments afin de faire baisser structurellement les coûts de l'énergie grâce à l'efficacité énergétique. Ainsi, en 2023, les dotations d'investissement aux collectivités territoriales (DSIL, DETR, DPV, DSID) sont maintenues à un niveau historiquement élevé, avec notamment plus de 2 Md&amp;#8364; ouverts en loi de finances pour 2023. D'autre part, le « fonds vert » permettra de mobiliser au total 2 milliards d'euros de crédits pour financer des projets portés dans les territoires. Par ailleurs, le dispositif des certificats d'économies d'énergie (CEE) prévoit des bonifications via le « Coup de pouce chauffage des bâtiments tertiaires » pour le remplacement des équipements de chauffage ou de production d'eau chaude sanitaire utilisant des énergies fossiles par des dispositifs plus efficaces énergétiquement et utilisant des énergies renouvelables. Celui-ci est en place depuis 2020 et jusqu'à fin 2025. Enfin, parce l'accompagnement des territoires dans leur démarche de sobriété et d'efficacité énergétiques est essentiel, j'ai également ré abondé à hauteur de 220 millions d'euros le programme CEE ACTEE (Action des Collectivités Territoriales pour l'Efficacité Energétique), financé par les CEE. Celui-ci apporte un financement pour de l'ingénierie, de la maîtrise d'&amp;#339;uvre, ainsi que l'achat d'équipements de suivi de travaux de rénovation énergétique. Il met en outre à disposition un centre de ressources facilitant le parcours des collectivités (guide, cahier des charges, simulateurs, &amp;#8230;) et touche tous les domaines de compétences des territoires. La ministre tient à vous assurer de l'action résolue du Gouvernement pour faire face à cette crise énergétique exceptionnelle.</t>
  </si>
  <si>
    <t>QANR5L16QE2224.xml</t>
  </si>
  <si>
    <t>QANR5L16QE2224</t>
  </si>
  <si>
    <t>Situation des collectivités face aux charges supplémentaires de fonctionnement.</t>
  </si>
  <si>
    <t>M. Bertrand Petit alerte M. le ministre de l'économie, des finances et de la souveraineté industrielle et numérique sur les charges supplémentaires de fonctionnement que doivent supporter les communes liées à l'inflation, aux coûts de l'énergie et à la revalorisation du point d'indice des fonctionnaires. L'enveloppe de 430 millions d'euros votée lors de la loi de finances rectificative pour compenser ces charges supplémentaires apparaît d'ores-et-déjà bien insuffisante. D'autant plus qu'un flou administratif demeure autour de sa mise en place et inquiète particulièrement les élus locaux. Pour cause, le choix de répartition retenu sur la baisse de l'épargne brute ne leur paraît pas pertinent considérant que les comptes administratifs sont votés, au mieux, en juin de l'année suivante. Au surplus, ils n'ont toujours pas été informés de la répartition de l'enveloppe entre les niveaux de collectivités. Cette situation, telle qu'elle leur est présentée, les incitent à faire des choix : augmenter les impôts locaux, diminuer les investissements ou fermer les sites énergivores comme les salles accueillant des clubs sportifs, des associations culturelles ou pire encore, les écoles. Dès lors, les élus locaux s'interrogent sur la manière dont les finances locales resteront à l'équilibre, une obligation contrairement à celles l'État. Les efforts successifs et continus qui leur sont imposés doivent désormais être récompensés par de vraies mesures afin qu'elles puissent continuer d'assurer leurs missions. Compte tenu de tous ces éléments, il demande si la mesure considérée comme la plus appropriée aux yeux des élus locaux, d'indexer les dotations versées aux collectivités sur l'inflation, est prévue par le Gouvernement.</t>
  </si>
  <si>
    <t>QANR5L16QE2225.xml</t>
  </si>
  <si>
    <t>QANR5L16QE2225</t>
  </si>
  <si>
    <t>Filière du chanvre- Cannabidiol</t>
  </si>
  <si>
    <t>M. Philippe Lottiaux attire l'attention de M. le ministre de la santé et de la prévention sur l'avenir de la filière du chanvre cannabidiol. L'arrêté ministériel du 31 décembre 2021 a interdit la vente aux consommateurs de fleurs ou de feuilles brutes à fumer ou en tisane, impactant par la même toute la filière du chanvre en France. Sont ainsi seulement autorisées « la culture, l'importation, l'exportation et l'utilisation industrielle et commerciale des seules variétés de Cannabis sativa L. , dont la teneur en delta-9-tétrahydrocannabinol n'est pas supérieure à 0,30 %. ». Le vente de produits transformés issus du chanvre est ainsi autorisée mais elle est en revanche interdite pour le grand public, tout comme celles des fleurs et feuilles. Cette situation, jointe au taux très bas de THC autorisé, met en péril une filière en pleine expansion et créatrice de nombreux emplois. Le Conseil d'État a toutefois suspendu cet arrêté le 24 janvier 2022, dans l'attente d'une décision de fond. Il faut rappeler que le CBD (cannabidiol) est une molécule non psychotrope du cannabis. Même si le débat sur son utilisation est encore pollué par la lutte contre les trafics et l'usage du cannabis, il n'est pas classé comme une drogue au niveau international. En juin 2021, la Cour de cassation avait jugé légale la commercialisation du CBD dans sa forme issue de la plante de la variété « chanvre », mais le statut des fleurs en elles-mêmes n'avait pas été éclairci. Ella avait aussi rappelé que les fleurs produites légalement dans un pays européen ne peuvent être interdites en France. Ces revirements placent la filière dans une grande incertitude. Or le chanvre est en pleine expansion en France et en Europe. Sa production se développe dans plusieurs régions, notamment en Provence-Alpes-Côte d'Azur. Le chiffre d'affaires du secteur est estimé à 700 millions d'euros. Son usage thérapeutique, dès lors que le taux de THC reste résiduel, est reconnu depuis de nombreuses années pour soigner toute une série de pathologies. De nombreux pays européens l'autorisent ainsi. Preuve de son innocuité, 200 centres hospitaliers ont été récemment autorisés par le Gouvernement à expérimenter l'usage du CBD thérapeutique. Ce flou juridique est extrêmement néfaste pour la filière. Le marché est ainsi envahi de produits étrangers, légaux ou illégaux, souvent de mauvaise qualité. Cette situation est difficilement compréhensible pour les professionnels du secteur alors même que cette filière est créatrice d'emplois et qu'elle est une voie de diversification agricole. Il lui demande si, à l'issue du jugement du Conseil d'État, le Gouvernement envisage d'adopter une position moins restrictive afin de conforter le développement de la filière.</t>
  </si>
  <si>
    <t>A titre liminaire, il convient de préciser que la réglementation posée par l'arrêté porte notamment sur les sommités fleuries qui, selon les termes de la Convention unique sur les stupéfiants de 1961, sont soumises au régime de restriction élaboré dans un but de lutte contre les stupéfiants. Le cannabis, la fleur et la résine de cannabis, ainsi que les extraits et teintures de cannabis restent inscrits au tableau 11 qui liste les stupéfiants avec les conséquences que cela comporte, indépendamment des effets psychotropes que la consommation de cannabis peut entrainer. Si la Convention unique exclut de son régime répressif « la culture de la plante de cannabis exclusivement à des fins industrielles (fibres et graines) ou pour des buts horticulturaux », les sommités florales restent soumises aux restriction et surveillance décrites par la Convention. La législation française, qui s'inscrit dans un cadre général de lutte contre les stupéfiants et plus particulièrement contre le cannabis, découle de ces conventions internationales que la France a ratifiées. Ainsi, l'article R. 5132-86 du code de la santé publique, dispose que « La culture, l'importation, l'exportation et l'utilisation industrielle et commerciale de variétés de cannabis dépourvues de propriétés stupéfiantes ou de produits contenant de telles variétés peuvent être autorisées, sur proposition du directeur général de l'agence, par arrêté des ministres chargés de l'agriculture, des douanes, de l'industrie et de la santé ». En application de cet article, l'arrêté du 30 décembre 2021 réglemente la culture, l'importation, l'exportation et l'utilisation industrielle de la plante Cannabis Sativa L. disposant d'un taux de THC inférieur ou égal à 0,3 %, et prévoit à ce titre, d'une part, que cette plante ne peut être issue que de semences certifiées et produites uniquement par des agriculteurs « actifs » au sens de la réglementation européenne et internationale et d'autre part, que les fleurs et les feuilles brutes ne peuvent être récoltées, importées ou utilisées que pour la production industrielle d'extraits de chanvre et qu'en conséquence, la vente aux consommateurs, la détention et la consommation par ces derniers des feuilles et des fleurs sont interdites. Le nouvel arrêté permet, par rapport à celui du 22 août 1990 abrogé, outre l'augmentation du taux de THC contenu dans la plante à 0,3 %, la culture de toutes les plantes visées par le catalogue européen, l'exploitation de l'intégralité de la plante et non uniquement de la fibre et des graines (alors que les fleurs et les feuilles étaient auparavant détruites par le producteur), tout en précisant que les fleurs et feuilles ne peuvent être utilisées que dans le seul but de production industrielle d'extraits de chanvre. Il en résulte en particulier que la vente aux consommateurs de fleurs ou de feuilles brutes sous toutes leurs formes, seules ou en mélange avec d'autres ingrédients, notamment comme produits à fumer, tisanes ou pots-pourris, leur détention par les consommateurs et leur consommation sont interdites. Cette interdiction est justifiée à titre principal par des motifs de santé. Outre une teneur en THC plus importante dans les fleurs et les feuilles brutes qui les rapproche des stupéfiants, les risques liés à la voie fumée sont établis ; en particulier, de nombreux éléments cancérigènes proviennent de la combustion des substances organiques. En outre, s'il subsiste à ce jour des incertitudes sur les effets pour la santé de la consommation de produits à base de CBD, des études scientifiques ont montré que le CBD agissait au niveau du cerveau sur les récepteurs à la dopamine et à la sérotonine en faisant ainsi un produit psychoactif à part entière. Sa consommation peut donc avoir des effets psychoactifs, de sédation et de somnolence. Chez l'homme, des interactions entre le CBD et des médicaments de type anti-épileptiques, anticoagulants, ou immunosuppresseurs ont été mises en évidence. De ce fait, des traitements médicamenteux, notamment pour certaines pathologies, pourraient être impactés à cause des interactions méconnues avec le CBD. Par ailleurs, cette interdiction est justifiée par des motifs d'ordre public, dans la mesure où, pour préserver la capacité opérationnelle des forces de sécurité intérieure de lutter contre les stupéfiants, celles-ci doivent pouvoir discriminer simplement les produits, afin de déterminer s'ils relèvent ou non de la politique pénale de lutte contre les stupéfiants. Comme précédemment indiqué, les fleurs et les feuilles brutes comportent, par rapport à la plante, une teneur en THC plus importante et difficilement contrôlable en amont de leur commercialisation. Le Gouvernement entend ainsi poursuivre avec détermination les objectifs qu'il a fixés dans le plan national de lutte contre les stupéfiants, présenté en septembre 2019 et renforcés lors du comité interministériel de lutte contre les stupéfiants en mai 2021. Par décision du Conseil d'Etat du 24 janvier 2022, l'exécution des dispositions du premier alinéa du II de l'article 1er de l'arrêté du 30 décembre 2021 est suspendue jusqu'à ce que le Conseil d'Etat se prononce définitivement au fond sur la légalité de l'arrêté contesté. Les autorités françaises maintiennent dans ce cadre leur position quant à la réglementation applicable à la culture, à l'importation et à l'utilisation du chanvre par l'arrêté du 30 décembre 2021. </t>
  </si>
  <si>
    <t>QANR5L16QE2226.xml</t>
  </si>
  <si>
    <t>QANR5L16QE2226</t>
  </si>
  <si>
    <t>Hausse alarmante du coût de l'énergie pour les communes</t>
  </si>
  <si>
    <t>Mme Katiana Levavasseur attire l'attention de Mme la ministre déléguée auprès du ministre de l'intérieur et des outre-mer et du ministre de la transition écologique et de la cohésion des territoires, chargée des collectivités territoriales, sur l'augmentation spectaculaire des coûts de l'énergie pour les communes. En effet, de nombreuses communes rencontrent des difficultés à faire face à l'inflation causée par la crise actuelle de l'énergie, certaines devant opérer des choix drastiques dans le but de limiter l'impact des coûts induits par le fonctionnement des divers services publics dans leur commune. Ainsi, les maires sont préoccupés par le coût qu'engendrent les éclairages et structures sur leur budget et s'inquiètent de l'évolution de la situation. Malgré la mise en œuvre de moyens pour limiter leur consommation, les maires peinent à trouver des solutions viables et satisfaisantes. Elle lui demande donc quelles mesures le Gouvernement entend mettre en œuvre pour accompagner les communes face à cette situation appelée à durer dans le temps.</t>
  </si>
  <si>
    <t>QANR5L16QE2227.xml</t>
  </si>
  <si>
    <t>QANR5L16QE2227</t>
  </si>
  <si>
    <t>Taxe d'aménagement à l'EPCI de rattachement</t>
  </si>
  <si>
    <t>M. Thierry Benoit attire l'attention de M. le ministre de l'économie, des finances et de la souveraineté industrielle et numérique sur la réforme du reversement de la taxe d'aménagement à l'EPCI de rattachement. De nombreux maires alertent sur les impacts de la réforme des modalités de reversement de la taxe d'aménagement entre communes et EPCI. Auparavant, aux termes de l'article L. 331-2 du code de l'urbanisme, les communes pouvaient reverser tout ou partie du produit de la part locale de la taxe d'aménagement aux structures intercommunales. L'article 109 de la loi de finances pour 2022 (loi du 30 décembre 2021) est venu modifier les mots « peut être », pour les remplacer par le mot « est ». Ce faisant, le reversement, jusque-là simple possibilité pour les communes, est devenu une obligation. Dorénavant, les communes ayant institué une taxe d'aménagement sont obligées d'en reverser une fraction à leur intercommunalité, en fonction des charges d'équipements publics relevant des compétences de l'EPCI sur le territoire de chaque commune. Plusieurs associations de maires s'opposent fermement à ce reversement obligatoire qui nie le fondement même de la dynamique de coopération intercommunale. Selon ces associations, c'est à la commune d'apprécier librement, en bonne intelligence avec l'intercommunalité, la pertinence d'un partage éventuel de la taxe d'aménagement avec l'EPCI, en fonction des équipements publics intercommunaux qu'elle accueille sur son territoire. En outre, les modalités précises du reversement de la taxe doivent être fixées par délibérations concordantes, avant le 1er octobre 2022 pour une entrée en vigueur en 2023 (mesures transitoires). Ce délai extrêmement court entre l'information des conseils municipaux et la date limite pour prendre cette délibération ne tient pas compte de la périodicité (parfois trimestrielle) à laquelle se réunissent les conseils municipaux dans les communes rurales. Aussi, il demande au Gouvernement ce qu'il compte mettre en œuvre pour pallier cette nouvelle contrainte pour les communes.</t>
  </si>
  <si>
    <t>QANR5L16QE2228.xml</t>
  </si>
  <si>
    <t>QANR5L16QE2228</t>
  </si>
  <si>
    <t>Généralisation annoncée du Nutri-Score européen</t>
  </si>
  <si>
    <t>M. Olivier Falorni attire l'attention de M. le ministre de l'agriculture et de la souveraineté alimentaire sur la généralisation annoncée du Nutri-Score européen. Alors que la Commission européenne doit préciser en fin d'année un nouvel étiquetage nutritionnel harmonisé et obligatoire, le Comité scientifique européen du Nutri-Score a publié une mise à jour de l'algorithme, qui classe les aliments en fonction de leurs apports nutritionnels, allant de A à E et du vert à l'orange foncé. La première version du Nutri-Score, qui a été mise en place en 2017 en France, sur décision du Gouvernement et sur la base du volontariat des industriels, est utilisée par six autres pays européens : l'Allemagne, l'Espagne, les Pays-Bas, la Suisse, la Belgique et le Luxembourg. Elle connaît un véritable succès, puisque 702 multinationales et PME en France, selon le bilan annuel 2021 de l'Observatoire de la qualité de l'alimentation (Oqali) ont été convaincues par Nutri-Score. Les marques nationales et les marques de distributeurs représentent plus de la moitié du marché. De plus, identifié par 90 % des Français, selon une enquête de Santé publique France, le Nutri-Score est intégré dans plusieurs applis nutritionnelles. Quant à la nouvelle version, elle durcit les conditions d'obtention des meilleures notes A et B pour beaucoup de produits solides jugés trop salés, sucrés ou gras. Par ailleurs, les experts du centre commun de recherche (CCR) de la Commission européenne ont comparé l'efficacité de différents logos nutritionnels en Europe. Leurs conclusions apparaissent très favorables à la généralisation du C. Les logos interprétatifs les plus simples et dotés d'un code couleur semblent les plus à même de répondre au besoin d'information des consommateurs tels que le Nutri-score européen. Pour le CCR, ce logo est à la fois interprétatif (il attribue une note en fonction des quantités de nutriments présents dans un produit), basé sur un code couleur (de vert à rouge) et extrêmement simple (puisqu'il prend la forme d'une lettre allant de A à E). De nombreux autres logos européens, Feux tricolores, Nutrinform, ou encore Serrure verte, s'organisent en lobbies afin que leur système soit retenu par la Commission européenne. Face à l'incertitude du choix de la Commission européenne et compte tenu des enjeux de santé publique, il lui demande quelle est la position du Gouvernement quant au choix du logo nutritionnel qui devra se généraliser.</t>
  </si>
  <si>
    <t>Depuis l'adoption du Nutri-Score en France en 2017, 6 autres pays ont également choisi d'adopter ce système (Allemagne, Belgique, Espagne, Luxembourg, Pays-Bas, Suisse). Ainsi, depuis janvier 2021, ces 7 pays assurent une gouvernance transnationale du Nutri-Score à travers un comité de pilotage et un comité scientifique indépendant. Le comité scientifique a la charge d'évaluer l'algorithme de calcul du Nutri-Score et d'identifier de potentielles évolutions sur la base de la littérature scientifique récente et des demandes de parties prenantes (i.e., associations de consommateurs, industriels, etc.). Dans son rapport de juin 2022, le comité scientifique a ainsi proposé des modifications de l'algorithme pour les aliments (hors boissons), afin d'améliorer la capacité du Nutri-Score à différencier la qualité nutritionnelle des produits au sein de certains groupes d'aliments, en meilleure cohérence avec les principales recommandations alimentaires en Europe. Ces groupes alimentaires incluent les matières grasses dont les huiles végétales, les poissons et produits de la mer, les produits céréaliers et en particulier le pain, ainsi que les produits laitiers dont les fromages. Au regard de l'impact positif de ces modifications sur la classification des aliments par le Nutri-Score, en cohérence avec les recommandations alimentaires, le comité de pilotage a voté le 26 juillet 2022 en faveur de l'adoption de ces évolutions de l'algorithme pour les aliments. Cette décision du comité de pilotage d'adopter les propositions d'évolution de l'algorithme pour les aliments constitue la première étape du processus d'évolution. Les propositions d'évolution de l'algorithme sont disponibles dans le rapport du comité scientifique publié sur le site du ministère de la santé et de la prévention. La prochaine étape finalisant l'évolution complète de l'algorithme interviendra en fin d'année 2022 avec des propositions de révision de l'algorithme pour les boissons. La mise en &amp;#339;uvre du nouvel algorithme du Nutri-Score dans les pays ayant déjà mis en place le logo, tels que la France, sera établie une fois l'algorithme complet adopté par le comité de pilotage. A partir de la date d'entrée en vigueur du nouvel algorithme, une période suffisamment longue sera laissée aux opérateurs pour permettre la mise en &amp;#339;uvre du logo. Afin de faciliter ce déploiement, un accompagnement des opérateurs sera réalisé dans les différents pays engagés. La Commission européenne prévoit par ailleurs, dans sa stratégie « de la ferme à la table », publiée en mai 2020, une proposition législative d'étiquetage nutritionnel en face avant, harmonisée et obligatoire, pour fin 2022-début 2023. Aucun texte n'a encore été mis en consultation et aucune décision n'a encore été prise en la matière. La France, comme les autres pays engagés, soutient le choix du Nutri-Score avec son algorithme amélioré comme dispositif harmonisé au niveau européen.</t>
  </si>
  <si>
    <t>QANR5L16QE2229.xml</t>
  </si>
  <si>
    <t>QANR5L16QE2229</t>
  </si>
  <si>
    <t>Fonds travaux dans la loi ALUR</t>
  </si>
  <si>
    <t>M. Thomas Rudigoz alerte M. le ministre délégué auprès du ministre de la transition écologique et de la cohésion des territoires, chargé de la ville et du logement, sur la disposition de la loi ALUR qui a institué un fonds travaux qui doit représenter chaque année 5 % du budget prévisionnel des copropriétés. Ce fonds, abondé par les copropriétaires, doit permettre d'anticiper le financement de dépenses de travaux à venir dans les immeubles en copropriété. Alors que les syndicats de copropriétés établissent aujourd'hui des budgets prévisionnels sur des bases incluant une forte hausse des prix de l'électricité et du gaz, cela entraîne une forte hausse des sommes accordées à ce fonds travaux. M. le député souhaiterait savoir s'il est prévu un régime dérogatoire le temps de la crise énergétique avec par exemple une réduction de ce taux.</t>
  </si>
  <si>
    <t>L'article 58 de la loi n° 2014-366 du 24 mars 2014 pour l'accès au logement et un urbanisme rénové, dite loi ALUR, a modifié l'article 14-2 de la loi n° 65-557 du 10 juillet 1965 fixant le statut de la copropriété des immeubles bâtis, afin d'imposer à chaque syndicat de copropriétaires, la constitution d'un fonds alimenté par une cotisation annuelle dont le montant, en pourcentage du budget prévisionnel, de la cotisation annuelle est décidé par l'assemblée générale. La loi indiquait également que ce montant ne peut être inférieur à 5 % du budget prévisionnel, lequel comprend aux termes de l'article 14-1 de la loi du 10 juillet 1965, les dépenses courantes de maintenance, de fonctionnement et d'administration des parties communes et équipements communs de l'immeuble, à l'exclusion des dépenses pour travaux. La loi n° 2021-1104 du 22 août 2021 portant lutte contre le dérèglement climatique et renforcement de la résilience face à ses effets a modifié le dispositif mis en place par la loi ALUR. D'une part, l'obligation de constituer un fonds de travaux, prévue par la loi ALUR à l'issue d'une période de 5 ans suivant la réception des travaux, est différée à l'issue d'une période de 10 ans à compter de cette date. D'autre part, le montant de la contribution annuelle est désormais corrélé au montant des travaux du plan pluriannuel de travaux lorsqu'un tel plan a été adopté par l'assemblée générale puisque dans ce cas le montant de la cotisation annuelle ne peut être ni inférieur à 2,5 % du montant des travaux prévus dans le plan adopté, ni inférieur à 5 % du budget prévisionnel En l'absence de plan, la règle précédente demeure et le montant de la cotisation annuelle ne peut être inférieur à 5 % du budget prévisionnel. Ce nouveau dispositif entrera progressivement en vigueur : le 1er janvier 2023 pour les copropriétés comprenant plus de 200 lots, le 1er janvier 2024 pour celles comprenant entre 51 et 200 lots et le 1er janvier 2025 pour les copropriétés comprenant jusqu'à 50 lots. Le Gouvernement, très attentif au sujet complexe des copropriétés, agit afin de s'assurer de la pleine efficience des dispositifs mis en &amp;#339;uvre. Ceux-ci visent en l'occurrence en particulier à assurer que la copropriété disposera des moyens financiers nécessaires lorsqu'elle devra assumer des travaux aux coûts potentiellement importants. La crise énergétique ne diminue en rien l'acuité de la question des fonds disponibles en copropriété, au contraire. C'est pourquoi il n'est pas prévu de modifier les niveaux de cotisation, ce qui nécessiterait un changement dans la loi, et qu'au contraire il est important que les cotisations soient correctement versées et que les modifications relatives au plan pluriannuel de travaux interviennent comme prévu selon l'échéancier arrêté par la loi. Dans le contexte actuel de prix de l'électricité et du gaz, le Gouvernement intervient en revanche activement pour contenir les hausses de charges en copropriétés, à travers le bouclier tarifaire étendu spécifiquement au chauffage collectif gaz depuis le décret n° 2022-514 du 9 avril 2022 et le bouclier tarifaire en chauffage collectif électrique, en cours de consultation et qui couvrira rétroactivement la période à partir du 1er juillet 2022.</t>
  </si>
  <si>
    <t>QANR5L16QE223.xml</t>
  </si>
  <si>
    <t>QANR5L16QE223</t>
  </si>
  <si>
    <t>Conséquences de la liquidation judiciaire pour les consommateurs</t>
  </si>
  <si>
    <t>M. Gérard Leseul attire l'attention de M. le ministre de l'économie, des finances et de la souveraineté industrielle et numérique au sujet des conséquences de la procédure de la liquidation judiciaire pour les consommateurs. La procédure de liquidation judiciaire d'une entreprise intervient souvent après échec de la procédure de redressement judiciaire. Cette procédure est mise en place quand le débiteur n'est plus en mesure d'honorer ses créances et se trouve dans une situation qui ne permet manifestement pas un redressement. L'objet principal de cette procédure est de clôturer l'activité de la structure et de solder les différentes créances. Toutefois, si les actifs sont insuffisants pour honorer les différentes créances, le tribunal peut prononcer la clôture de la liquidation sans avoir remboursé le passif exigible et sans avoir honoré les contrats passés. Dans ces conditions, un consommateur peut avoir signé un contrat de prestation et avoir réglé un acompte antérieurement au déclenchement de la procédure de liquidation et ne pas être remboursé de cette somme ou ne pas obtenir l'objet de la contractualisation. En application de la procédure de liquidation judiciaire, il semble que le consommateur de l'entreprise bénéficiaire de cette procédure se trouve dans une situation d'insécurité contractuelle. Il appelle son expertise pour connaître les mesures qui peuvent être mises en place en vue de protéger les consommateurs &lt;em&gt;via&lt;/em&gt; l'instauration d'une priorité de règlement de la créance pour consommateur, &lt;em&gt;via&lt;/em&gt; la mise en place d'un règlement équitable entre toutes les créances ou encore &lt;em&gt;via&lt;/em&gt; la création d'un fonds de solidarité en direction des consommateurs.</t>
  </si>
  <si>
    <t>La procédure de liquidation judiciaire est ouverte à toute entreprise en état de cessation des paiements, c'est-à-dire dont l'actif disponible ne permet pas de faire face au passif exigible, et dont le redressement paraît manifestement impossible. Le tribunal saisi peut faire ce constat d'emblée &amp;#8211; il ouvre alors une procédure de liquidation judiciaire, ou parvenir à ce constat au cours d'une procédure de sauvegarde ou de redressement judiciaire &amp;#8211; il prononce alors la liquidation judiciaire. La procédure de liquidation judiciaire met fin à l'activité de l'entreprise. Le liquidateur, qui est un mandataire judiciaire désigné par le tribunal, reçoit alors pour mission de réaliser les actifs de l'entreprise afin de désintéresser les créanciers. Parmi les créanciers, figurent les éventuels salariés de l'entreprise, dont les salaires sont demeurés impayés, les établissements de crédit, dont les concours bancaires n'ont pas été remboursés, le bailleur, au titre de l'arriéré de loyers, le Trésor public et les organismes de sécurité sociale, auxquels restent dus impôts et cotisations sociales, ou encore les créanciers dont la créance naît au cours de la procédure et notamment les frais de justice. Ces créanciers sont pour la plupart privilégiés, au sens où ils bénéficient d'une cause légitime de préférence, par opposition aux créanciers chirographaires, qui en sont dépourvus. Les causes de préférence sont diverses : le privilège des salaires se justifie par le caractère alimentaire de la créance, le privilège de la conciliation tient de la nécessité de refinancer l'entreprise pour la pérenniser (et, partant, de sécuriser le prêteur), le privilège de procédure tend à récompenser les partenaires qui continuent leurs relations avec l'entreprise malgré les difficultés. Leur hiérarchie tient compte des objectifs premiers poursuivis par la procédure : le maintien de l'activité et la sauvegarde des emplois. Les consommateurs ayant versé un acompte, au titre de l'achat d'une marchandise qui n'a pas été livrée ou d'une prestation de service qui n'a pas été exécutée, participent généralement de la catégorie des créanciers chirographaires, parce qu'ils ne sont pas privilégiés en vertu de la loi ni ne sont titulaires de suretés en vertu d'un contrat. Pour autant, si le produit de la réalisation des actifs le permet, le consommateur sera remboursé au même titre que les autres créanciers. Par ailleurs, dans un certain nombre de secteurs d'activité (construction, tourisme, immobilier), les opérateurs sont tenus de cotiser à un fonds de garantie ou de souscrire une assurance qui peuvent être actionnés en cas de sinistre, et particulièrement en cas de liquidation judiciaire.</t>
  </si>
  <si>
    <t>QANR5L16QE2230.xml</t>
  </si>
  <si>
    <t>QANR5L16QE2230</t>
  </si>
  <si>
    <t>Alerte sur les dangers des décharges sauvages</t>
  </si>
  <si>
    <t>Mme Charlotte Leduc alerte M. le ministre de l'intérieur et des outre-mer sur la multiplication des dépôts sauvages de résidus de chantiers dans les forêts et les zones périphériques des communes rurales. Le secteur de la construction souffrant d'un important recours au travail informel, beaucoup d'acteurs participants à des chantiers se débarrassent de leurs déchets hors des centres certifiés et officiels par crainte d'éveiller les soupçons des autorités chargées de lutter contre le travail dissimulé. Ces dépôts regorgent souvent de matériaux dangereux pour l'environnement et les êtres humains : amiante, pneus usagés, fils électriques, morceaux de ferraille ou de verre, résidus de produits toxiques... Outre la grave atteinte à l'environnement qu'elles représentent, ces décharges mettent donc en jeu la sécurité des riverains qui peuvent se blesser en tombant sur ces amoncèlements sauvages au détour d'une balade en forêt. De plus, les équipes d'agents municipaux qui se chargent du nettoyage de ces dépôts se mettent également en danger par manque d'équipements adaptés et de moyens pour manipuler ces déchets en toute sécurité. À Failly, en Moselle, les conseillers municipaux ont dû faire appel à des volontaires bénévoles pour évacuer ces déchets tant les moyens humains et matériels manquaient à la commune. Il semble donc nécessaire que l'État intervienne avec ses moyens infiniment plus élevés et adaptés que ceux de la plupart des communes rurales pour s'assurer du nettoyage de ces décharges ou qu'il fournisse aux communes ce genre de moyens. La promesse de création de 3 000 postes de « gendarmes verts » permettra certes de lutter contre la multiplication de ces décharges sauvages mais, sans moyens de nettoyage adaptés, la sureté des riverains et des agents municipaux n'est pas garantie tant qu'une seule décharge existe. Elle lui demande quelles mesures il compte prendre pour garantir ce droit à la sureté.</t>
  </si>
  <si>
    <t>La lutte contre les dépôts sauvages et les abandons de déchets, notamment dans les département d'outre-mer, est un des sujets auxquels la loi anti-gaspillage du 10 février 2020 a entendu apporter de nouveaux moyens d'action qui démontrent le souci qu'a le gouvernement de voir cette délinquance combattue et de ne pas laisser le coût de la résorption des dépôts ou du nettoiement de l'espace public à la seule charge des collectivités. La loi a ainsi considérablement amélioré les outils juridiques existants permettant aux maires de réprimer plus efficacement les auteurs de dépôts sauvages. Parmi ces outils, la possibilité de transférer au président du groupement de collectivité, ou de l'établissement public de coopération communale compétent en matière de collecte des déchets, des prérogatives que détiennent les maires en application de l'article L541-3 du code de l'environnement permet de désigner une seule autorité compétente pour l'application des pouvoirs de police administratif décrits dans cet article pour l'ensemble du territoire de ce groupement de collectivité ou de cet établissement public. Cette option devrait améliorer la situation pour les maires de petites communes qui ne disposent pas des moyens nécessaires pour faire face à de tels comportements. Les moyens de contrôle des collectivités territoriales sont aussi renforcés par la possibilité d'habiliter de nouveaux agents publics, comme par exemple certains agents des collectivités territoriales, à constater les infractions relatives aux déchets prévues par le code pénal. La loi n° 2019-773 du 24 juillet 2019 avait auparavant modifié l'article L251-12 du code de la sécurité intérieure qui permet désormais l'utilisation des enregistrements d'un dispositif de vidéo-protection pour assurer la prévention de l'abandon d'ordures, de déchets, de matériaux ou d'autres objets. Les sanctions elles-mêmes ont été renforcées. Le maire a désormais la possibilité de prononcer une amende administrative de 15 000 euros maximum sans mise en demeure préalable du responsable du dépôt en application de l'article L541-3 du code de l'environnement, et d'infliger une amende forfaitaire délictuelle de 1 500 euros en application de l'article L541-46 du même code, ce qui lui confère un pouvoir coercitif plus affirmé. La loi a également mis à la charge de certaines filières dites à responsabilité élargie des producteurs, le financement des coûts de ramassage et de traitement des déchets abandonnés, déposés ou gérés contrairement aux prescriptions du code de l'environnement. Un décret précise les conditions d'application de cette disposition. Il est attendu par ailleurs une plus forte implication des filières à responsabilité élargie dans les départements d'outre-mer.</t>
  </si>
  <si>
    <t>QANR5L16QE2231.xml</t>
  </si>
  <si>
    <t>QANR5L16QE2231</t>
  </si>
  <si>
    <t>Situation financière des départements dans le contexte inflationniste</t>
  </si>
  <si>
    <t>M. Guy Bricout attire l'attention de M. le ministre délégué auprès du ministre de l'économie, des finances et de la souveraineté industrielle et numérique, chargé des comptes publics, sur la situation financière des départements. Alors que les départements sont autant de liens directs entre la population et la politique du quotidien et que leurs compétences agissent sur la vie de millions de Françaises et de Français, les choix politiques de son ministère ont conduit à une perte de capacité financière certaine et donc d'autonomie. Les décisions du Gouvernement pour le département du Nord, en 2022, représentent un coût supplémentaire de 65 millions d'euros soit 130 millions pour 2023 en année pleine. La revalorisation du RSA de 4 % coûtera entre 26 et 28 millions d'euros. Nombreux sont les départements qui ne pourront payer sans revalorisation de la dotation globale de fonctionnement des collectivités territoriales en l'indexant sur l'inflation. De par leur bonne gestion, les départements sauront payer en 2023 les mesures du Gouvernement mais cela compromet leur capacité à payer en 2024. Il n'est pas possible d'annoncer des revalorisations et dans le même temps priver les collectivités et plus particulièrement les départements de recettes en ce contexte de crise. Aussi, il lui demande comment il entend répondre au cri des collectivités qui ne peuvent assumer les conséquences de ses choix en réponse à la crise que connaît la France.</t>
  </si>
  <si>
    <t>L'exercice budgétaire 2021 a révélé une nette amélioration des finances départementales, avec une augmentation de la capacité d'autofinancement brute de 23% entre 2019 et 2021, à 11,8 Md&amp;#8364;. Les projections pour l'année 2022 mettent en avant une situation financière qui devrait, en dépit de la poussée de l'inflation, rester satisfaisante et confirmer la reprise des investissements départementaux amorcés depuis plusieurs années maintenant : ainsi, les dépenses d'équipement des départements ont augmenté de 3,8% par rapport à 2021. Par ailleurs, au 30 novembre 2022, l'épargne brute s'élevait à 9,9 Md&amp;#8364;, en hausse de +1,9 % par rapport à l'épargne brute enregistrée au 30 novembre 2021, et à un niveau très supérieur à celui précédant la crise sanitaire, de 7,5 Md&amp;#8364; au 30 novembre 2019. Sur le plan fiscal, il convient de rappeler que la TVA, dont le poids dans les recettes locales va croissant, connaît une forte dynamique. En 2022, la prévision ajustée fait apparaître une progression anticipée d'environ 9,6 % entre l'exécution 2021 et la prévision 2022. Par suite, les départements ont reçu en octobre 2022 un supplément de TVA de près d'1 Md&amp;#8364;. Pour mémoire, la TVA représentait 21% des recettes de fonctionnement des départements en 2021. En 2023, les départements percevront une fraction supplémentaire de TVA, en compensation de la CVAE, et la dynamique associée, qui devrait s'élever à plus de 5 % d'après les prévisions sous-jacentes à la loi de finances pour 2023. Quant aux droits de mutation à titre onéreux, qui représentaient 20,6 % des recettes de fonctionnement des départements en 2021, leur progression était de 2,4% sur un an à fin novembre S'agissant des dépenses de fonctionnement des départements, celles-ci progressent de 2,7 % à fin novembre, cette progression étant plus que couverte par la progression des recettes réelles de fonctionnement. Les allocations individuelles de solidarité s'établissent pour leur part en retrait de 2,4 %, notamment du fait de la diminution des dépenses de RSA de 9,5 % au 30 novembre 2022 par rapport au 30 novembre 2021. Le département du Nord enregistre pour sa part une diminution de 5,3 % des dépenses de RSA à fin novembre. Malgré cette tendance baissière du nombre de bénéficiaires du RSA en 2022, et donc des dépenses, une dotation de 120 M&amp;#8364; a été versée en fin d'année pour compenser la revalorisation de 4 % du montant du RSA en juillet 2022. D'autre part, le Gouvernement est tout à fait conscient des effets de l'inflation sur les budgets locaux. L'article 14 de la loi de finances rectificative du 16 août 2022 a ainsi institué une nouvelle dotation visant à compenser certaines hausses de dépenses subies en 2022 par les communes et leurs groupements du fait de l'augmentation des prix de l'énergie, de l'alimentation et de la revalorisation du point d'indice. Les départements pourront aussi bénéficier du filet de sécurité prévu pour l'année 2023. En outre, la loi de finances pour 2023 comprend plusieurs mesures de soutien financier, parmi lesquelles une augmentation de la dotation globale de fonctionnement, inédite depuis treize ans. Son montant a ainsi été porté, par amendement, de 26 611 985 402 &amp;#8364; à 26 931 362 549 &amp;#8364; soit une hausse de près de 320 M&amp;#8364;. Le Gouvernement accompagne également les collectivités locales dans leur transition énergétique en instaurant un « fonds vert » doté de 2 Md&amp;#8364;. Ce fonds visera notamment à soutenir la performance environnementale des collectivités, l'adaptation des territoires au changement climatique et l'amélioration du cadre de vie. Au sein de ce fonds, 200M&amp;#8364; seront fléchés vers les départements et seront versés en dotation d'investissement. Enfin, le Gouvernement demeure pleinement engagé pour aider les collectivités à faire face à la forte augmentation de leurs dépenses d'énergie. L'amortisseur électricité va prendre effet à compter du 1er janvier 2023, jusqu'au 31 décembre 2023. Concrètement, l'État prendra en charge une partie de la facture d'électricité dès lors que le prix souscrit dépassera un certain niveau de prix. Ce nouveau dispositif s'ajoute aux mesures déjà mises en &amp;#339;uvre pour accompagner les entreprises et les collectivités locales face aux hausses des prix de l'électricité.</t>
  </si>
  <si>
    <t>QANR5L16QE2232.xml</t>
  </si>
  <si>
    <t>QANR5L16QE2232</t>
  </si>
  <si>
    <t>Aides financières aux déplacements des proches aidants</t>
  </si>
  <si>
    <t>Mme Anaïs Sabatini interroge M. le ministre des solidarités, de l'autonomie et des personnes handicapées sur la possibilité de mettre en place des aides financières aux déplacements pour les proches aidants. Le carburant est un poste de dépenses très important pour les proches aidants ce qui pèse de plus en plus lourdement dans un contexte de crise énergétique. Les frais de carburants ne sont pas pris en charge dans le cadre de l'Allocation d'éducation de l'enfant handicapé (AEEH). L'accompagnement quotidien d'un enfant handicapé nécessite de fréquent trajets entre le domicile, l'établissement scolaire et les différents lieux de rééducation. Cependant, dans l'état actuel de la législation, ces trajets ne peuvent pas être défrayés ni faire l'objet d'une quelconque aide financière. Mme la députée demande à M. le ministre s'il compte mettre en place de manière exceptionnelle ou durable des aides financières aux déplacements des proches aidants qui sont dans l'obligation d'utiliser leur véhicule personnel pour accompagner une personne en situation de handicap.</t>
  </si>
  <si>
    <t>QANR5L16QE2233.xml</t>
  </si>
  <si>
    <t>QANR5L16QE2233</t>
  </si>
  <si>
    <t>Conséquences du Ségur de la Santé sur les finances des Ehpad</t>
  </si>
  <si>
    <t>M. Nicolas Ray attire l'attention de M. le ministre de la santé et de la prévention sur les difficultés que rencontrent les établissements d'hébergement pour personnes âgées dépendantes (Ehpad) pour appliquer les revalorisations salariales accordées par le Ségur de la santé. Cette augmentation des dépenses de personnel couplée à l'inflation fait peser une charge importante sur le budget de ces établissements. Les aides accordées par la caisse nationale de solidarité pour l'autonomie, les conseils départementaux et les agences régionales de santé ne suffisent pas à couvrir les dépenses nouvelles. La non compensation du versement du complément de traitement indiciaire pour le personnel non médical (CTI) décidé à la suite du Ségur de la santé, ainsi que des mesures de reclassement et de relèvement de l'indice majoré pour les grilles de rémunération des aides-soignants et des personnels administratifs et techniques pèsent lourdement sur les finances de ces établissements. Alors que le placement d'un proche en Ehpad représente déjà un coût très important pour les familles, il semble difficile d'envisager de répercuter ces hausses sur les tarifs pratiqués. Aussi il lui demande quelles mesures le Gouvernement entend prendre pour permettre aux établissements d'hébergement pour personnes âgées dépendantes de compenser la hausse des charges subie par l'accord signé par le Gouvernement.</t>
  </si>
  <si>
    <t>L'attractivité des métiers du secteur sanitaire, social et médico-social est au premier rang des priorités de la feuille de route du Gouvernement, qui entend agir sur l'ensemble des leviers : revalorisations salariales, accès à la formation continue, amélioration des conditions de travail, lutte contre la sinistralité&amp;#8230; L'Etat, aux côtés des départements, a pris des décisions historiques en matière de revalorisation des rémunérations des professionnels du secteur. Ces mesures ont à chaque fois fait l'objet de travaux préparatoires qui ont largement associé les acteurs concernés.  L'évaluation des enveloppes financières requises pour revaloriser les personnels à chaque étape a notamment constitué un point central pour la mise en &amp;#339;uvre de ces revalorisations.  L'ensemble des cotisations et contributions salariales et patronales ont été prises en compte afin de déterminer un coût moyen chargé. Les taux moyens retenus tiennent compte des allégements généraux applicables dans le secteur privé. Elle a nécessairement pour effet de faire varier le niveau de cotisations prélevées sur l'ensemble des rémunérations, d'une part car l'assiette des cotisations est augmentée de la prime, d'autre part, car le taux moyen d'allégements généraux diminue sous l'effet de la hausse des rémunérations. Cet effet a bien été intégré au coût de la revalorisation, et compensé aux acteurs.  Chaque élargissement du périmètre des bénéficiaires des mesures de revalorisation s'est accompagné d'abondements successifs de la branche Autonomie, permettant la délégation aux Agences régionales de santé (ARS), par la Caisse nationale de solidarité pour l'autonomie (CNSA), de plusieurs enveloppes dédiées, avec pour objectif de s'assurer que les décisions prises en faveur des professionnels puissent se traduire dans les meilleurs délais sur les territoires. Ces délégations de crédits se sont accompagnées d'un travail continu de pédagogie, notamment par le biais de foires aux questions, pour éclairer les conditions d'éligibilité. La déclinaison du Ségur s'est ainsi traduite entre 2020 et 2022 par la délégation de plus de 3,2 milliards d'euros pour le secteur médico-social. Les modalités de répartition des enveloppes dédiées à ces revalorisations ont été travaillées entre la CNSA et les ARS de manière à que l'ensemble des établissements pour lesquels des personnels étaient éligibles puissent bénéficier dans les meilleurs délais de l'allocation de ces crédits au fur et à mesure des extensions arbitrées.  La question des revalorisations salariales continue de faire l'objet d'un suivi attentif des services du ministère des solidarités, de l'autonomie et des personnes handicapées, en lien avec les services territoriaux et les acteurs du secteur, pour veiller à ce que les engagements pris vis-à-vis des professionnels de la santé et du médico-social puissent être honorés. </t>
  </si>
  <si>
    <t>QANR5L16QE2234.xml</t>
  </si>
  <si>
    <t>QANR5L16QE2234</t>
  </si>
  <si>
    <t>La profession d'accueillant familial, une jeune pousse à cultiver</t>
  </si>
  <si>
    <t>Mme Christine Engrand attire l'attention de M. le ministre des solidarités, de l'autonomie et des personnes handicapées sur les conditions de travail des accueillants familiaux de personnes âgées ou handicapées. Ces professionnels, dont le métier consiste à accueillir et rendre service, à leur domicile, à des personnes âgées ou souffrant de handicaps, sont confrontés à des lourdeurs administratives et financières récurrentes qui ne permettent pas à la profession de se développer. Le rapport n° 3632 enregistré à la Présidence de l'Assemblée nationale le 2 décembre 2020 en fait le constat. Les revendications principales sont les suivantes. Tout d'abord, la rémunération attribuée équivalente à 2,5 SMIC n'est pas suffisante au regard des contraintes de la profession : l'accueillant reste à disposition des personnes qu'il héberge à toutes heures de la journée ; c'est l'ensemble de la vie de famille de l'accueillant qui est affectée. Beaucoup rapportent ne pas pouvoir partir en vacances en raison d'un déficit de remplaçants. Par ailleurs, leur profession reste très précaire : malgré l'existence d'une formation initiale et d'une formation continue, celles-ci ne sont pas qualifiantes ; les contrats de gré à gré établis avec les personnes hébergées n'ouvrent pas la possibilité de toucher une allocation chômage. Dès lors que l'accueillant perd son agrément par décision administrative ou pour raisons médicales par exemple, celui-ci est livré à lui-même sans soutien de l'État ni certifications à faire valoir auprès de potentiels employeurs. Alors que le nombre d'octogénaires devrait être multiplié par quatre à l'horizon 2050, il serait de bon ton de cultiver ces alternatives originales aux Ehpad. À mille lieues de l'obsession du rendement il s'agit, dans cette profession, d'accorder aux individus hébergés un accompagnement personnel pour une fin de vie heureuse et humaine. Elle lui demande si le Gouvernement envisage de suivre les recommandations du rapport susmentionné.</t>
  </si>
  <si>
    <t>L'accueil familial offre aux personnes âgées et aux personnes handicapées qui ne peuvent plus ou ne souhaitent plus rester chez elles un cadre de vie familial, qui leur permet de bénéficier d'une présence aidante et stimulante et d'un accompagnement personnalisé. Il contribue à répondre à leur aspiration à rester dans leur cadre de vie habituel sans être isolées, ainsi qu'aux besoins de répit ou de relais de leurs proches aidants. Il permet également à des particuliers d'accueillir à leur domicile des personnes âgées ou handicapées adultes, de manière permanente, séquentielle ou occasionnelle. Ce dispositif constitue ainsi une forme intermédiaire d'accueil entre le maintien à domicile et l'hébergement en établissement. Pourtant, le dispositif demeure confidentiel : on compte aujourd'hui environ 8 500 accueillants familiaux (dont moins de 2% sous statut salarié) pour environ 13 500 personnes accueillies. Depuis sa création en 1989, ce dispositif a pourtant connu plusieurs adaptations qui ont notamment eu pour objectif d'améliorer les conditions d'activité des accueillants familiaux et de rendre leur statut plus attractif. Le code de l'action sociale et des familles reconnaît ainsi deux statuts aux accueillants familiaux : le salariat par une personne morale ou la relation directe, dite « de gré à gré », avec la personne accueillie. L'accueillant familial salarié bénéficie d'un contrat de travail et de l'ensemble des droits sociaux attachés au salariat. Les accueillants familiaux de gré à gré n'ont pas le statut de salarié car la relation qui les lie aux personnes qu'ils accueillent ne relève pas d'un contrat de travail, du fait notamment de l'absence d'un lien de subordination. Pour autant, le code de l'action sociale et des familles leur garantit des droits en matière de rémunération, de congés payés et de couverture sociale. S'agissant plus particulièrement de la rémunération, les accueillants familiaux bénéficient d'une rémunération pour services rendus, d'une indemnité de congés et d'une indemnité de sujétions particulières, indexées sur le salaire minimum interprofessionnel de croissance, d'une indemnité d'entretien indexée sur le minimum garanti mentionné à l'article L. 3231-12 du code du travail et d'une indemnité versée au titre de l'hébergement de la personne accueillie, qui évolue en fonction de l'indice de référence des loyers. En tant que non-salariés, ils ne bénéficient pas des dispositions de l'article L. 5422-1 du code du travail établissant le droit à l'assurance chômage pour les travailleurs salariés. Le Gouvernement entend soutenir ce mode d'accueil qui joue un rôle essentiel dans la prise en charge de personnes particulièrement fragiles et vulnérables sur l'ensemble du territoire. Les travaux engagés en ce sens, notamment à partir des recommandations formulées dans le rapport d'information de décembre 2020 de la mission parlementaire sur l'accueil familial conduite par les députées Josiane Corneloup et Mireille Robert, sont en cours de finalisation. Les réflexions portent notamment sur l'extension à tous les accueillants familiaux du droit à l'assurance chômage, afin de limiter la précarité de l'activité et de garantir aux accueillants un revenu de substitution entre deux accueils Il pourrait également s'agir de conforter le rôle des départements afin de faciliter la mise en place et le déroulement des accueils. Le rôle du département serait ainsi élargi à la mise en relation entre l'offre et la demande d'accueil et à l'accompagnement des accueils, ce qui permettrait de mieux répondre aux besoins et aux attentes des accueillants familiaux et des personnes accueillies Enfin, la question du développement de l'accueil à temps partiel et de l'accueil séquentiel doit être posée. Cela pourrait passer par la simplification d'un certain nombre de démarches administratives.</t>
  </si>
  <si>
    <t>QANR5L16QE2235.xml</t>
  </si>
  <si>
    <t>QANR5L16QE2235</t>
  </si>
  <si>
    <t>Double imposition succession entre la France et la Suisse</t>
  </si>
  <si>
    <t>M. Alexandre Sabatou alerte M. le ministre de l'économie, des finances et de la souveraineté industrielle et numérique sur la double imposition que subissent les Français vivant en France héritant d'un proche résidant en Suisse et ayant des biens meubles ou immeubles en France. Depuis l'abrogation de la convention Franco-Suisse du 31 décembre 1953, les héritiers français sont soumis à une double imposition confiscatoire si le bien hérité d'un résident suisse est situé en France. La France et la Suisse sont des pays frontaliers amis. Il est plus que tant de penser à créer une nouvelle convention entre les deux pays. Il lui demande quelles sont les perspectives à ce sujet.</t>
  </si>
  <si>
    <t>Une convention en vue d'éviter les doubles impositions en matière d'impôts sur les successions, signée à Paris le 31 décembre 1953, liait la France et la Suisse jusqu'au 31 décembre 2014. Cette convention était incompatible avec la bonne application de la législation française actuelle en matière de droits de succession, car elle créait des situations de non-imposition et d'optimisation au détriment des finances publiques françaises. C'est pourquoi un projet de nouvelle convention, conforme aux principes internationaux reconnus, avait été finalisé en 2012 entre les autorités fiscales françaises et suisses. Cependant, du fait de son rejet par le Parlement suisse, la France a procédé à la dénonciation de la convention de 1953 le 17 juin 2014. Cette dénonciation a été publiée le 24 décembre 2014 et la convention a donc cessé de produire ses effets au 1er janvier 2015. C'est désormais la législation française qui s'applique intégralement. Elle prévoit l'imposition des biens meubles et immeubles situés en France et à l'étranger lorsque le défunt a son domicile fiscal en France. De même, les transmissions de meubles et d'immeubles situés en France qui font suite au décès d'un non-résident et sont effectuées au profit d'un autre non-résident peuvent être taxées en France. Par ailleurs, la législation française permet l'imposition des biens meubles et immeubles situés en France et à l'étranger reçus par un héritier ayant son domicile fiscal en France et qui l'a eu pendant au moins six ans au cours des dix années précédant celle de la transmission. En parallèle, l'article 784 A du code général des impôts prévoit un mécanisme permettant d'assurer l'élimination de la double imposition relative aux biens meubles et immeubles situés à l'étranger, qui peut résulter de la mise en &amp;#339;uvre concurrente de plusieurs dispositifs nationaux. En revanche, s'agissant de successions relatives à des biens situés en France, il ne serait ni justifié, ni légitime que la France renonce à imposer au profit d'un autre État. Enfin, il convient de noter que si la France dispose d'un vaste réseau conventionnel puisqu'elle est liée avec plus de 120 partenaires par une convention d'élimination des doubles impositions, le nombre de traités couvrant les successions reste très minoritaire (33). Ceux-ci sont généralement anciens, car la France, comme de nombreux États, ne souhaite plus en conclure. Le contexte franco-suisse n'a par conséquent rien d'exceptionnel.</t>
  </si>
  <si>
    <t>QANR5L16QE2236.xml</t>
  </si>
  <si>
    <t>QANR5L16QE2236</t>
  </si>
  <si>
    <t>Réglementation de l'activité professionnelle de généalogiste successoral</t>
  </si>
  <si>
    <t>M. Thibault Bazin attire l'attention de M. le garde des sceaux, ministre de la justice, sur le manque de réglementation de l'activité professionnelle de généalogiste successoral, qui s'avère très dommageable pour les héritiers. Rencontrant des difficultés pour identifier les héritiers des successions, les notaires font appel à des sociétés de généalogistes successoraux, chargées d'identifier les héritiers et de vérifier qu'il n'en existe d'autres. La durée de recherche peut atteindre plusieurs années et la liquidation ne peut s'accomplir qu'une fois les recherches du généalogiste achevées, l'acte de notoriété amorçant la succession. Cependant, les successions n'en sont pas pour autant simplifiées. Pire encore, cette multiplication d'acteurs dilue les responsabilités entre notaire et le généalogiste et enlise les procédures. Au nombre des facteurs retardant, on trouve des conflits entre les cabinets de généalogie et l'héritier retrouvé, le délai tardif de certains cabinets avant de délivrer un certificat de vaines recherches ou parfois même un retard du notaire pour délivrer l'acte de notoriété. Autant de facteurs bloquant les successions, face auxquels les héritiers se trouvent démunis, dans l'impossibilité d'engager un recours légal contre leur généalogiste dont l'activité n'est que très peu réglementée, généalogiste qu'ils n'ont d'ailleurs pas eu l'occasion de choisir. Mais cette lenteur n'est pas le seul enjeu qui suggère une règlementation de cette activité. D'abord, la saisine d'un généalogiste successoral par les notaires est trop systématique, elle appelle à être régulée. Par ailleurs, les prix pratiqués par les généalogistes ne sont pas encadrés et apparaissent souvent comme la répercussion sur les héritiers dont la succession est positive du manque à gagner résultant du non-paiement des frais en cas de succession débitrice. Ces pertes pourraient être compensées par un fonds de garantie et les tarifs règlementaires plafonnés. Force est de constater que ni la recommandation n° 96-03 en date du 20 septembre 1996 émise par la commission des clauses abusives concernant les contrats de révélation de succession proposés par les généalogistes, ni la loi n° 2006-728 du 23 juin 2006 portant réforme des successions et des libéralités ne suffisent à garantir l'encadrement de cette profession. Inquiet de voir les héritiers démunis face à des successions qui s'éternisent ou des frais de recherches exorbitants, il vient donc demander ce que le Gouvernement compte entreprendre pour encadrer davantage le recours aux généalogistes successoraux et par là même garantir une succession efficace et équitable.</t>
  </si>
  <si>
    <t>Le généalogiste successoral est le professionnel qui a pour fonction de rechercher les héritiers appelés à recueillir des successions dont la dévolution est inconnue, incomplète ou incertaine. L'activité des généalogistes fait l'objet d'une attention particulière du ministère de la Justice. La profession de généalogiste successoral est structurée autour de plusieurs organismes qui ont mené des actions d'autoréglementation aboutissant notamment à la création d'une charte de déontologie, la nomination d'un référent éthique et, en 2022, l'élaboration d'un code éthique. La profession a en outre créé un médiateur de la consommation pour intervenir dans le règlement amiable des différends entre les professionnels et les héritiers. Les pratiques des généalogistes professionnels font par ailleurs l'objet d'échanges entre les généalogistes et le Conseil supérieur du notariat. Surtout, plusieurs dispositions encadrent l'exercice de la profession. Ainsi, la loi n° 2006-728 du 23 juin 2006 portant réforme des successions et des libéralités prévoit qu'hormis le cas des successions soumises au régime de la vacance ou de la déshérence, aucune rémunération et aucun remboursement de frais ne sont dus aux personnes qui se sont livrées à la recherche d'héritier sans mandat préalable accordé par une personne ayant un intérêt direct et légitime à l'identification des héritiers ou au règlement de la succession. Les dispositions du code de la consommation relatives au démarchage à domicile et la recommandation n° 96-03 en date du 20 septembre 1996 émise par la commission des clauses abusives sont également applicables aux généalogistes. Cette recommandation invite notamment à éliminer les clauses ou stipulations qui ont pour effet de laisser penser au consommateur que les bases de calcul de la rémunération sont impérativement fixées par la loi ou par une autorité et ne sauraient faire l'objet d'une libre négociation. Enfin, leur rémunération fait l'objet d'un contrôle par les juges du fond, lesquels peuvent réduire les honoraires stipulés dans les contrats de révélation de succession lorsqu'ils apparaissent excessifs au regard des services rendus. Enfin, une circulaire du 4 janvier 2023 relative à la procédure d'accès aux actes et registres de l'état civil datant de moins de soixante-quinze ans par les généalogistes professionnels, élaborée conjointement avec le service interministériel des Archives de France, rappelle le cadre juridique existant et clarifie les conditions d'accès aux actes et registres de l'état civil dont peuvent bénéficier les généalogistes professionnels, afin de rendre le dispositif plus lisible et efficace. Pour ces raisons, il n'est pas envisagé de soumettre les généalogistes successoraux à une réglementation professionnelle particulière, ni de tarifer leur rémunération. La Chancellerie reste toutefois attentive aux actions menées par la profession pour renforcer son autoréglementation.</t>
  </si>
  <si>
    <t>QANR5L16QE2237.xml</t>
  </si>
  <si>
    <t>QANR5L16QE2237</t>
  </si>
  <si>
    <t>Eau potable - ANSES</t>
  </si>
  <si>
    <t>Mme Marie Pochon alerte M. le ministre de la transition écologique et de la cohésion des territoires sur la question du changement de statut réglementaire pour les eaux de surface et souterraines. En 2021, Le Monde révélait, selon des chiffres compilés auprès des agences régionales de santé (ARS), que près de 20 % des Français, soit environ 12 millions de personnes, ont été exposés, « régulièrement ou épisodiquement », à « une eau non conforme aux critères de qualité », alors que ce chiffre était selon le ministère de la santé de 5,9 % en 2020. L'une des principales causes de la pollution de l'eau est la présence de substances chimiques et notamment de résidus de pesticides utilisés dans l'agriculture conventionnelle en quantité supérieure à la normale qui dégradent l'eau. Le 30 septembre 2022, l'Agence nationale de sécurité sanitaire de l'alimentation, de l'environnement et du travail (ANSES) a rendu public deux rapports reconsidérant le statut réglementaire de l'ESA-métolachlore et du NOA-métolachlore ; les métabolites de ces désherbants de printemps étant omniprésents dans l'eau. Alors qu'ils étaient jusqu'alors considérés comme « pertinents » pour la santé humaine et donc potentiellement dangereux par l'ANSES, ils sont désormais qualifiés de « non pertinents ». La conséquence : des millions de foyers ne seront plus considérés comme ayant été exposés à une eau non conforme aux critère de qualité. Selon l'association Générations futures, qui dénonce un « tour de passe-passe », « 97 % des eaux distribuées déclarées non conformes suite à un dépassement de la valeur de qualité pour l'ESA-métolachlore pourraient redevenir « conformes ». Mais alors pourquoi ce changement ? Syngenta, producteurs de pesticides, a fourni de nouvelles données à l'ANSES pour indiquer qu'ils ne trouvaient plus de génotoxicité aux deux métabolites. Toutefois, premièrement, dans les nouvelles études soumises par l'industriel, les doses maximales d'exposition des animaux de laboratoires ont été divisées par plus de deux, par rapport aux études précédentes ; deuxièmement, le seul examen de la génotoxicité, effectué par l'industriel, pour évaluer le danger de ces substances est critiqué par de nombreux chercheurs. Enfin, la partialité de ces études pose questions. En effet, « Ce sont les producteurs de pesticides qui fournissent des nouvelles données pour invalider le fait que leur molécule soit dangereuse » comme cela était souligné par Mickaël Derangeon, vice-président d'Atlantic'Eau. Alors que l'Agence européenne des produits chimiques évalue actuellement les propriétés de perturbateur endocrinien de ce produit, des données complémentaires ayant été exigées de son fabricant, il ne semble pas opportun de modifier la catégorisation de la pertinence de ces métabolites. Le risque étant que ces métabolites rejoignent de nouveau la classification de pertinents pour la santé d'ici quelques mois, mais entre-temps des millions de personnes vivront avec l'idée que consommer l'eau de leur robinet dans les zones définies n'emporte aucune conséquence. Or boire une eau polluée pose des enjeux majeurs de santé publique. Aussi, elle aimerait connaître la position de son ministère sur la seule prise en compte, dans les rapports de l'ANSES, des évaluations fournies par les industries parties prenantes en matière de santé publique et les solutions qui vont être proposées par le Gouvernement pour apporter des solutions efficientes au problème.</t>
  </si>
  <si>
    <t>Afin de mesurer et de contribuer à limiter l'exposition de la population aux pesticides et à leurs métabolites, les Agences régionales de santé (ARS) sont chargées de suivre la teneur en pesticides et métabolites de pesticides dans les eaux destinées à la consommation humaine (EDCH) dans le cadre du contrôle sanitaire et d'apporter leur expertise aux préfets dans la prévention et la gestion des risques sanitaires. Au-delà des règles de gestion sanitaire fixées aux niveaux législatif et réglementaire dans le code de la santé publique, les ARS peuvent s'appuyer sur les consignes de gestion diffusées par la direction générale de la santé (DGS) dans l'instruction du 18 décembre 2020 modifiée relative à la gestion des risques sanitaires en cas de présence de pesticides et métabolites de pesticides dans les eaux destinées à la consommation humaine. L'Agence nationale de sécurité sanitaire de l'alimentation, de l'environnement et du travail (ANSES) a publié le 30 septembre 2022 deux avis relatifs à la réévaluation du classement de la pertinence des métabolites ESA et NOA du S Métolachlore dans les EDCH et conclut, à la lumière de nouvelles données, que ces deux métabolites sont dorénavant considérés comme « non pertinents » dans les EDCH. La notion de pertinence dans les EDCH existe dans les réglementations européenne et nationale relatives aux EDCH depuis de nombreuses années. A la suite d'une demande de la DGS, l'ANSES a donné en 2019 la définition suivante : « Un métabolite de pesticides est jugé pertinent pour les EDCH s'il y a lieu de considérer qu'il pourrait engendrer (lui-même ou ses produits de transformation) un risque sanitaire inacceptable pour le consommateur ». En outre, l'ANSES a établi des critères permettant d'évaluer la pertinence des métabolites de pesticides dans les EDCH tenant compte du risque sanitaire pour le consommateur, au regard de l'activité « pesticide » vis à vis des plantes et organismes nuisibles, du potentiel génotoxique du métabolite et d'éléments décisionnels complémentaires (données toxicologiques sur la reprotoxicité, la cancérogenèse et le caractère « perturbateur endocrinien » du métabolite, cas de la transformation d'un pesticide et/ou métabolite en un sous-produit de dégradation toxique au sein de la filière de traitement). Le classement d'un métabolite est mis en &amp;#339;uvre par l'ANSES sur la base des données disponibles (dossiers d'homologation, littérature scientifique, etc.). Les informations sont disponibles sur le site de l'ANSES : https://www.anses.fr/fr/content/surveillance-de-la-qualit%C3%A9-des-eaux-de-consommation-et-protection-de-la-sant%C3%A9-humaine-l En 2021, les métabolites ESA et NOA du S Métolachlore sont responsables de la non-conformité de plus de 900 unités de distribution desservant près de 4 millions d'habitants, soit près de 50 % de la population alimentée par une eau non conforme en pesticides (toutes molécules de pesticides confondues). Le changement de classement par l'ANSES pour ces deux métabolites a un impact majeur sur les modalités de gestion mises en place par les ARS. Les travaux de transposition de la directive 2020/2184 du 16 décembre 2020 relative à la qualité des EDCH ont abouti en fin d'année 2022, avec notamment la publication du décret n° 2022 1720 du 29 décembre 2022 relatif à la sécurité sanitaire des EDCH qui a introduit dans le code de la santé publique la notion de valeur indicative (nouvel article R. 1321 3 1) et la modification de l'arrêté du 11 janvier 2007 relatif aux limites et références de qualité des eaux brutes et des EDCH qui fixe cette valeur indicative pour les métabolites de pesticides non pertinents à 0,9 µg/L. Les évaluations sanitaires se poursuivent au niveau européen, pouvant amener à faire évoluer, en lien avec de nouvelles connaissances scientifiques, le classement de la pertinence des métabolites de pesticides. Par ailleurs, les évaluations se sont également poursuivies au niveau national, l'ANSES ayant publié un nouvel avis du 20 janvier 2023 relatif à « la demande de réexamen des autorisations de mise sur le marché des produits phytopharmaceutiques contenant du S métolachlore » https://www.anses.fr/fr/system/files/PHYTO2021AST0088.pdf. Ces travaux d'expertise s'inscrivent dans le cadre d'une saisine interministérielle (DGS, direction générale de l'alimentation, direction générale de la prévention des risques) du 17 mai 2021 qui faisait suite au signalement de contamination des eaux par les métabolites du S métolachlore établi par le ministère chargé de la santé sur la base des résultats du contrôle sanitaire assuré par les ARS dans les EDCH. L'ANSES a mené une expertise sur le risque de contamination des eaux souterraines par la substance herbicide S métolachlore et ses métabolites. Afin de préserver la qualité des ressources en eau, l'ANSES a engagé une procédure de retrait des principaux usages des produits phytopharmaceutiques à base de S métolachlore.</t>
  </si>
  <si>
    <t>QANR5L16QE2238.xml</t>
  </si>
  <si>
    <t>QANR5L16QE2238</t>
  </si>
  <si>
    <t>Les projets de territoire pour la gestion de l'eau (PTGE)</t>
  </si>
  <si>
    <t>M. Stéphane Buchou interroge M. le ministre de l'agriculture et de la souveraineté alimentaire sur le développement du stockage hivernal de l'eau. La France a subi au cours de l'été 2022 des vagues de chaleur et une faible pluviométrie, qui ont donné lieu à un épisode de sécheresse historique accentuant les tensions autour de la disponibilité de la ressource en eau, notamment pour les productions agricoles. Suite au « Varenne agricole de l'eau et l'adaptation au changement climatique », le gouvernement Castex a annoncé, le 1er février 2022, l'accélération de la mise en place de retenues de substitution destinées à l'irrigation &lt;em&gt;via&lt;/em&gt; les projets de territoire pour la gestion de l'eau (PTGE), avec pour objectif d'atteindre 100 projets d'ici à 2027. Les PTGE sont des outils de planification concertée efficaces portant sur l'ensemble des usages de l'eau sur un territoire (eau potable, agriculture, industries, navigation, pêches etc.) et qui permettent de trouver des réponses spécifiques dans les bassins en tension. Si, à ce stade, une soixantaine de PTGE ont été adoptés et qu'une vingtaine sont en concertation, il l'interroge dans un premier temps sur le bon avancement de ce plan et, en deuxième lieu, sur une éventuelle reconsidération à la hausse de cet objectif de PTGE au regard des enjeux climatiques.</t>
  </si>
  <si>
    <t>À l'issue des Assises de l'eau de 2019, le Gouvernement s'était fixé comme objectif de faire aboutir au moins 50 projets de territoire pour la gestion de l'eau (PTGE) d'ici 2022 et 100 d'ici 2027. L'importance de ces démarches et la nécessité de les accompagner et d'en fluidifier le processus d'avancement, ont été réaffirmées à l'issue du Varenne agricole de l'eau et de l'adaptation au changement climatique, lancé à l'initiative du ministre chargé de l'agriculture et de la secrétaire d'État à la biodiversité, et qui s'est déroulé de mai 2021 à février 2022. Les données recueillies en septembre 2022 dénombrent 69 PTGE validés, 36 en cours de concertation et 12 en émergence, soit 117 PTGE recensés. Un additif à l'instruction relative à la mise en &amp;#339;uvre des PTGE du 7 mai 2019 a été élaboré et sa publication est prévue dans les prochaines semaines. Cet additif a pour objectif de faciliter la mise en &amp;#339;uvre opérationnelle des PTGE, depuis la mise en place de la gouvernance, l'élaboration du programme d'actions jusqu'à l'accompagnement par les services de l'État de chacune des étapes clés du PTGE, et de préciser le rôle de l'État en cas de blocages persistants. Viendra s'y adosser un guide de mise en &amp;#339;uvre des PTGE à destination des porteurs de projets, à paraître également d'ici les prochaines semaines. Enfin, au regard du déploiement complexe des PTGE, le conseil général de l'environnement et du développement durable et le conseil général de l'alimentation, de l'agriculture et des espaces ruraux ont été missionnés pour apporter un appui aux acteurs locaux d'une quinzaine de PTGE « sans empiéter sur les prérogatives décisionnelles des territoires » et pour rédiger des recommandations visant à « accélérer l'aboutissement et la mise en &amp;#339;uvre opérationnelle des PTGE ». Les conclusions de la mission publiées en septembre 2022 ont identifié des voies de progrès et confirmé la pertinence de cette démarche territoriale pour assurer dans la durée un équilibre entre les usages de l'eau et la ressource disponible.</t>
  </si>
  <si>
    <t>QANR5L16QE2239.xml</t>
  </si>
  <si>
    <t>QANR5L16QE2239</t>
  </si>
  <si>
    <t>Utilisation des eaux de pluie dans les établissements de santé</t>
  </si>
  <si>
    <t>Mme Mathilde Desjonquères attire l'attention de M. le ministre de la santé et de la prévention sur la récupération et l'utilisation des eaux de pluie dans les établissements de santé. Alors que la ressource en eau est de plus en plus rare et que les épisodes de sécheresse se multiplient, le recours aux eaux de pluie pour certains usages permet de réduire la consommation en eau potable. Parmi les grands consommateurs d'eau figurent notamment les établissements de santé, les établissements médico-sociaux et les établissements d'hébergement de personnes âgées. Ainsi, 25 % des lits d'hospitalisation représentent quasiment un million de mètres cubes d'eau par an, pour la simple utilisation des chasses d'eau. L'arrêté du 21 août 2008 relatif à la récupération des eaux de pluie et à leur usage à l'intérieur et à l'extérieur des bâtiments, interdit l'utilisation des eaux de pluie à l'intérieur de ces établissements. Autoriser ces structures à recourir aux eaux de pluie, pour l'alimentation desdites chasses d'eau, engendrerait d'importantes économies d'eau potable. Aussi, elle lui demande si le Gouvernement compte assouplir les dispositions en vigueur afin de contribuer à une meilleure gestion de l'eau potable.</t>
  </si>
  <si>
    <t>Dans un contexte de changement climatique, la raréfaction de l'eau est considérée comme un risque majeur pour la population française compte tenu de son caractère vital prioritaire. Les sécheresses et les vagues de chaleur qui frappent le territoire national affectent notamment le cycle de l'eau et les ressources en eau. En France, en période de sécheresse, les préfets sont dans l'obligation d'imposer des mesures de restriction d'eau avec des limitations des usages de l'eau : la grande majorité des départements français en métropole et en outre-mer ont connu ces types de restrictions en 2003, 2005, 2006, 2011, 2015 et 2022. Le changement climatique ne devrait donc qu'accroître ces mesures de restriction. Aussi, les utilisations d'eaux non potables, telles que les eaux usées, les eaux grises et les eaux de pluie après traitements adaptés, sont encouragées tant au niveau national que communautaire en termes de stratégies d'adaptation au changement climatique. Depuis 2008, l'utilisation des eaux de pluie récupérées en aval des toitures inaccessibles est autorisée, par arrêté du 21 août 2008, relatif à la récupération des eaux de pluie et à leur usage à l'intérieur et à l'extérieur des bâtiments, à l'extérieur de l'habitation (usages domestiques et arrosage des espaces verts) et à l'intérieur (alimentation des chasses d'eau et lavage des sols intérieurs). L'emploi des eaux de pluie est actuellement interdit dans les établissements de santé et les établissements médico-sociaux, afin d'assurer la protection des publics vulnérables accueillis vis-à-vis d'une exposition à une eau susceptible d'être contaminée, et donc d'aggraver ou de générer une pathologie infectieuse potentiellement mortelle (légionellose, hépatite, gastroentérite&amp;#8230;). Face à l'urgence climatique, des travaux ont été engagés par le ministère en charge de la santé afin de pouvoir diversifier les ressources en eau pouvant s'employer à la place de l'eau potable pour l'alimentation des chasses d'eau, l'arrosage, le nettoyage des surfaces, l'alimentation des équipements ornementaux, dans les lieux où ces pratiques peuvent s'envisager sans faire peser un risque pour la santé de leurs usagers. Avant d'envisager l'évolution du cadre réglementaire, les agences nationales d'expertise, à savoir l'Agence nationale de sécurité sanitaire de l'alimentation, de l'environnement et du travail ainsi que le Haut Conseil de la santé publique seront amenés à se prononcer sur la nature des établissements et des lieux où ces pratiques d'utilisation d'eaux non potables peuvent s'envisager sans compromission des risques sanitaires et de la santé publique, y compris sur la question de la mise en &amp;#339;uvre de ces pratiques dans les établissements de soins. Les expertises sur ce sujet sont attendues en 2023.</t>
  </si>
  <si>
    <t>QANR5L16QE224.xml</t>
  </si>
  <si>
    <t>QANR5L16QE224</t>
  </si>
  <si>
    <t>Suivi de la réforme visant à lutter contre le démarchage téléphonique abusif</t>
  </si>
  <si>
    <t>M. Philippe Bolo alerte M. le ministre de l'économie, des finances et de la souveraineté industrielle et numérique sur le suivi des ajustements visant à mieux réguler le démarchage téléphonique. Le démarchage téléphonique abusif est un sujet de société qui, bien qu'identifié par les pouvoirs publics, persiste à user un grand nombre des concitoyens, où qu'ils se trouvent. Ces appels non sollicités, à répétition et à des horaires indécents, finissent par être perçus comme un véritable harcèlement, poussant à l'extrême certaines personnes, déjà socialement isolées, à couper leurs téléphones comme seul moyen de protection. Par ailleurs, ce démarchage peut être synonyme de tentatives d'escroquerie pour les personnes et source de détournement d'argent public. Des ajustements visant à mieux lutter contre ce fléau ont été adoptés avec en particulier l'inscription sur la liste Bloctel et sa tacite reconduction, l'augmentation de la sanction des démarchages frauduleux et l'interdiction stricte de démarchage en matière de rénovation énergétique. Ces ajustements permettent de mieux protéger le citoyen en dissuadant les fraudeurs. Pourtant, le changement d'opérateur de Bloctel au 1er octobre 2021 a conduit à la mise hors service pendant plusieurs semaines du système de dépôt de signalement par les particuliers et la disparition, sur la plateforme, des dossiers signalés avant ce changement, sans information quant aux délais de remise en ordre. Par ailleurs, une fois un dossier déposé, le citoyen fait face à un système de suivi laconique. En effet, le système étant pensé comme une plateforme de signalement, le citoyen n'est pas considéré comme utilisateur d'un service public mais comme source d'information pour l'administration. Le service « information consommateur » de Bloctel mentionne explicitement qu'il n'apportera aucune information sur le suivi des signalements. Le citoyen n'est ainsi aucunement associé à la procédure et ne dispose pas, en l'état, d'une capacité d'information sur les suites de son signalement. La difficulté à suivre ses signalements minent la confiance du citoyen dans la crédibilité de la réforme et le désincite à apporter à l'administration des informations à même de renforcer les enquêtes ou l'identification des auteurs de fraudes ou d'abus. M. le député note enfin que, pour un même problème - le démarchage téléphonique abusif -, le citoyen se doit de faire appel à de multiples services : SignalConso en cas d'appels relatifs aux rénovations énergétiques ou malgré l'inscription sur la liste Bloctel, la CNIL en cas d'automates d'appel ou de collecte d'informations personnelles à des fins frauduleuses, l'annuaire inversé des numéros surtaxés en cas de message sur répondeur visant au rappel d'un numéro surtaxé ou encore le 33700 pour le démarchage par sms. Au-delà des moyens de lutte mis en œuvre par l'administration contre ce phénomène, il l'alerte ainsi sur la nécessité de positionner le citoyen comme acteur de l'action publique et non plus seulement comme supplétif désemparé et souvent frustré de celle-ci.</t>
  </si>
  <si>
    <t>QANR5L16QE2240.xml</t>
  </si>
  <si>
    <t>QANR5L16QE2240</t>
  </si>
  <si>
    <t>égalité des sexes et parité</t>
  </si>
  <si>
    <t>Campagne nationale de communication pour la féminisation des SPPV.</t>
  </si>
  <si>
    <t>M. Florian Chauche interroge M. le ministre de l'intérieur et des outre-mer sur la possibilité de lancer une campagne de communication nationale favorisant l'engagement des femmes au sein des sapeurs-pompiers volontaires. Après un été caniculaire au cours duquel les sapeurs-pompiers ont été particulièrement mobilisés, le ministre Darmanin a annoncé le 24 septembre 2022 fixer comme objectif que la France compte 220 000 sapeurs-pompiers volontaires (SPPV) d'ici à 2027. Partageant cet objectif, M. le député souligne qu'actuellement les femmes représentent moins de 30 % des effectifs de sapeurs-pompiers volontaires sur le territoire. La féminisation des sapeurs-pompiers volontaires, qui est un objectif souhaitable du point de vue de la lutte contre les inégalités femmes-hommes, pourrait donc également permettre au ministre Darmanin de parvenir à son objectif d'accroître le nombre de sapeurs-pompiers volontaires (SPPV). Aussi, il aimerait connaître son avis sur l'opportunité de créer une grande campagne nationale de communication en lien avec la Fédération nationale des sapeurs-pompiers de France pour favoriser l'engagement féminin au sein des sapeurs-pompiers volontaires.</t>
  </si>
  <si>
    <t>Le ministère de l'Intérieur et des Outre-mer est sensibilisé, de longue date, à la question de la féminisation de ses équipes en général, et des personnels &amp;#339;uvrant pour la sécurité civile en particulier, au premier rang desquels figurent, par leur nombre, les sapeurs-pompiers. Ainsi, dès 2016 a été initié un plan d'action en faveur des femmes visant à augmenter les effectifs féminins de sapeurs-pompiers et à faciliter leur intégration. En 2019, après évaluation de la mise en &amp;#339;uvre de ce plan, une instruction ministérielle, toujours en vigueur, a tracé les axes d'un plan avec les actions devant être menées par les services d'incendie et de secours, tant dans le domaine du recrutement que dans celui de l'intégration, et l'accompagnement des femmes sapeurs-pompiers. Parallèlement, la Direction générale de la sécurité civile et de la gestion des crises a entrepris un travail spécifique, confié à la mission de féminisation des métiers de la sécurité civile, dont un axe de réflexion est orienté sur l'accès aux postes d'encadrement au sein des services d'incendie et de secours. Cet engagement ministériel se concrétise par ailleurs par la nomination d'une sous-préfète chargée de mission pour l'égalité des chances et la diversité auprès du Directeur général de la sécurité civile et de la gestion des crises. Cette implication du ministère de l'Intérieur et des Outre-mer se matérialise enfin par un plan d'actions, signé en mars 2021, afin de promouvoir l'égalité professionnelle entre les femmes et les hommes, pour la période de référence 2021-2023, dans le cadre de la double labellisation égalité / diversité du ministère de l'Intérieur et des Outre-mer. Les femmes représentent aujourd'hui près de 23 % des effectifs des sapeurs-pompiers volontaires, hors des services de santé. Le taux de féminisation des sapeurs-pompiers a progressé de 24 % entre 2017 et 2022. Au-delà de la question de la participation à une campagne de communication à l'initiative de la Fédération nationale des sapeurs-pompiers de France (FNSPF) en faveur du recrutement de femmes chez les sapeurs-pompiers volontaires, la démarche menée par le ministère s'inscrit dans une politique globale en faveur de l'égalité, de la mixité et de la lutte contre les discrimination, dont l'objectif est celui d'un recrutement plus ouvert mais également une meilleure intégration et un accompagnement des femmes tout au long de la carrière. Toutefois le ministère de l'Intérieur et des Outre-mer partage l'idée selon laquelle une féminisation accrue des effectifs de sapeurs-pompiers volontaires est une composante incontournable de la croissance du volontariat dans son ensemble, que souhaite et promeut le Gouvernement pour les années à venir.</t>
  </si>
  <si>
    <t>QANR5L16QE2241.xml</t>
  </si>
  <si>
    <t>QANR5L16QE2241</t>
  </si>
  <si>
    <t>Réduire les inégalités femmes-hommes au sein des sapeurs-pompiers professionnels</t>
  </si>
  <si>
    <t>M. Florian Chauche attire l'attention de Mme la ministre déléguée auprès de la Première ministre, chargée de l'égalité entre les femmes et les hommes, de la diversité et de l'égalité des chances, sur la trop faible proportion de femmes parmi les sapeurs-pompiers professionnels. Les dernières données disponibles en la matière sont celles issues de la DGSCGC, dans le document intitulé « les statistiques des services d'incendies et de secours » pour l'année 2020. L'étude de ce document permet de constater qu'un tiers seulement des sapeurs-pompiers professionnels sont des femmes. La trop faible représentation des femmes est encore plus flagrante au fur et à mesure qu'on progresse dans la hiérarchie avec seulement 8 % de femmes caporales et 5 % de femmes parmi les officiers. M. le député a eu l'occasion, dans le cadre des auditions du rapport spécial « Sécurité civile », de s'entretenir avec différents acteurs et actrices de la sécurité civile qui lui ont indiqué que le métier de sapeur-pompier souffrait encore d'une image viriliste. Il aimerait savoir quelles mesures la ministre déléguée envisage de prendre pour remédier à cette situation, en lien avec le ministre de l'intérieur et des outre-mer. À ce titre, il aimerait savoir si elle envisage qu'une campagne de communication nationale soit lancée pour lutter contre les stéréotypes de genre associés à l'image des sapeurs-pompiers professionnels ainsi qu'à la nature de leurs misions.</t>
  </si>
  <si>
    <t>Facteur d'égalité professionnelle et d'émancipation, la mixité dans les filières de formation et dans l'emploi est une condition primordiale de la diversité et de l'émancipation individuelle. C'est la raison pour laquelle, la mixité et l'égalité professionnelle font partie des priorités de l'Etat. Le gouvernement agit pour lutter contre les stéréotypes dès l'école, l'éducation étant le premier pilier d'une politique ambitieuse permettant de diffuser la culture de l'égalité entre les femmes et les hommes. Concernant plus spécifiquement la question de la meilleure représentation des femmes parmi les sapeurs-pompiers professionnels, le Gouvernement a agi dans le cadre de la loi n° 2021-1520 promulguée le 25 novembre 2021 qui vise notamment à moderniser les services d'incendie et de secours (SIS). L'article 25 a pour objectif de tendre vers la parité au sein des conseils d'administration des SIS. Il complète les articles L. 1424-24-2 et L. 1424-24-3 du CGCT pour permettre la parité au sein des CASIS grâce à l'alternance de candidatures féminines et masculines tant pour les listes présentées au conseil départemental que pour les représentants des maires et présidents d'EPCI. L'extension aux membres du bureau est également prévue dans la loi. L'article 56 instaure un référent mixité et l'ajoute aux membres siégeant au CASDIS avec voix consultative. L'instauration d'un référent mixité a pour but d'assurer l'égalité, la lutte contre les discriminions de toute nature et de développer encore la diversité des profils au sein des forces de secours. Le gouvernement est disposé à poursuivre la réflexion, en lien avec les parlementaires, dans le cadre du comité interministériel à l'Egalité femmes-Hommes annoncé par la Première Ministre le 02 septembre.</t>
  </si>
  <si>
    <t>QANR5L16QE2242.xml</t>
  </si>
  <si>
    <t>QANR5L16QE2242</t>
  </si>
  <si>
    <t>Réduire les inégalités femmes-hommes au sein des sapeurs-pompiers volontaires</t>
  </si>
  <si>
    <t>M. Florian Chauche appelle l'attention de Mme la ministre déléguée auprès de la Première ministre, chargée de l'égalité entre les femmes et les hommes, de la diversité et de l'égalité des chances, sur la trop faible proportion de femmes parmi les sapeurs-pompiers volontaires. Les dernières données disponibles en la matière sont celles issues de la DGSCGC, dans le document intitulé « les statistiques des services d'incendies et de secours » pour l'année 2020. L'étude de ce document permet de constater que les femmes représentent moins de 30 % des sapeurs-pompiers volontaires. La trop faible représentation des femmes est encore plus flagrante au fur et à mesure qu'on progresse dans la hiérarchie avec seulement 17 % de femmes caporales et 9 % de femmes parmi les officiers. M. le député aimerait savoir quelles mesures la ministre déléguée envisage de prendre pour remédier à cette situation, en lien avec le ministre de l'intérieur et des outre-mer. Il ajoute que le ministre Darmanin a fixé l'objectif de 220 000 sapeurs-pompiers volontaires d'ici cinq ans, aussi une campagne de communication pour favoriser l'engagement des femmes dans les services d'incendie et de secours contribuerait à la réalisation de cet objectif et à la diminution des inégalités femmes-hommes. Il lui demande ses intentions à ce sujet.</t>
  </si>
  <si>
    <t>QANR5L16QE2243.xml</t>
  </si>
  <si>
    <t>QANR5L16QE2243</t>
  </si>
  <si>
    <t>Les éleveurs face aux attaques de loup</t>
  </si>
  <si>
    <t>M. Jean-François Lovisolo attire l'attention de M. le ministre de l'agriculture et de la souveraineté alimentaire sur la situation des éleveurs Vauclusiens et du Sud de la France face à la prolifération du loup notamment sur les élevages. La présence exponentielle des loups sur les secteurs d'estive et de plaine a de lourde conséquence financière pour les éleveurs qui doivent protéger et assurer la pérennité de leur activité. Malheureusement, malgré toutes les dépenses mobilisées pour se prémunir des offensives, le niveau d'attaque reste toujours aussi haut. En plus, de l'impact financier conséquent, il est nécessaire de comprendre que cette situation pèse moralement sur les éleveurs. Compte tenu de ces éléments, il serait intéressant que le Gouvernement se penche sur ce sujet en révisant à la hausse le taux de prélèvement des loups pour véritablement impacter à la baisse la pression de la prédation sur les troupeaux. En effet, au vu de l'augmentation de la population lupine au cours de ces dernières années, il est primordial de parvenir à une régulation effective et efficace. Le Gouvernement pourrait par exemple, aux côtés des éleveurs, ouvrir la voie d'une réflexion au niveau européen afin de modifier le classement du loup en le passant d'« espèce strictement protégée » à « espèce protégée ». Aussi, il souhaite savoir ce que le Gouvernement compte mettre en œuvre pour aider les éleveurs français face aux agressions lupines.</t>
  </si>
  <si>
    <t>QANR5L16QE2244.xml</t>
  </si>
  <si>
    <t>QANR5L16QE2244</t>
  </si>
  <si>
    <t>Demande d'inscription des CFDE au RNE</t>
  </si>
  <si>
    <t>M. Stéphane Vojetta attire l'attention de M. le ministre de l'intérieur et des outre-mer sur l'inscription des conseillers des Françaises et des Français de l'étranger (CFDE) au répertoire national des élus (RNE). Élus au suffrage universel direct, les 442 CFDE répondent aux mêmes obligations de présence que tout élu du territoire français bien que résidant à l'étranger, représentants des Françaises et Français établis hors de France. Les CFDE doivent ainsi répondre à différentes fonctions telles que le travail de conseil auprès du chef de poste concernant la protection sociale, l'emploi, la formation professionnel, l'apprentissage, l'enseignement français à l'étranger, la sécurité ou encore les conditions d'exercice du mandat de CFDE. Ils doivent aussi répondre aux demandes d'aide des concitoyens de leur circonscription dans leurs diverses démarches administratives auprès de l'administration consulaire, ou de l'administration centrale. En outre, les CFDE assurent la présidence du ou des conseils consulaires de leur circonscription d'élection ainsi que la présidence des commissions de contrôle des listes électorales consulaires qui y est rattachée. Aussi, leur statut d'élus à part entière ne fait aucun doute et le récent guide des élus et du conseil consulaire, paru en septembre 2022 et préfacé par M. le ministre délégué chargé du commerce extérieur, de l'attractivité et des Français de l'étranger, rappelle bien qu'ils doivent figurer au RNE. Or il semblerait que cela ne soit pas le cas et ces informations contradictoires ne permettent pas une réelle reconnaissance du travail d'élus des CFDE. En effet, la reconnaissance de ce travail effectué à titre bénévole, avec une courte indemnité qui ne compense pas tous les frais afférant aux divers déplacements dus à la fonction, s'en trouve affectée. Aussi, il souhaiterait connaître les dispositions du Gouvernement à vérifier l'inscription des CFDE au RNE et savoir quelles éventuelles améliorations de reconnaissance du statut des CFDE peuvent être apportées.</t>
  </si>
  <si>
    <t>Le ministère de l'Europe et des affaires étrangères (MEAE) confirme que les conseillers des Français de l'étranger et les conseillers à l'Assemblée des Français de l'étranger ont bien vocation à être intégrés au répertoire national des élus (RNE) dès leur élection. Une demande de publication sur le site data.gouv.fr de ces élus a été initiée auprès du ministère de l'intérieur et sera effective une fois les développements informatiques nécessaires finalisés. Par ailleurs, les conditions d'exercice du mandat de conseiller des Français à l'étranger sont notamment régies par la loi n° 2013-659 du 22 juillet 2013 et le décret n° 2014-144 du 18 février 2014. L'Assemblée des Français de l'étranger, réunie lors de sa 37e session du 3 au 7 octobre 2022, a adopté une résolution relative au défraiement des conseillers des Français de l'étranger, qui fait l'objet d'une étude approfondie par les services du MEAE.</t>
  </si>
  <si>
    <t>QANR5L16QE2245.xml</t>
  </si>
  <si>
    <t>QANR5L16QE2245</t>
  </si>
  <si>
    <t>Garantir les pouvoirs de police des maires</t>
  </si>
  <si>
    <t>M. Timothée Houssin appelle l'attention de M. le ministre de l'intérieur et des outre-mer sur l'insatisfaction des maires quant au respect des pouvoirs de police inhérents à leur fonction. L'article 16 du code de la procédure pénale et l'article L. 2122-31 du code général des collectivités territoriales assurent la qualité d'officier de police judiciaire aux maires qui partagent, également, cette charge avec leurs adjoints. En zone rurale, ce statut est d'une importance particulière parce qu'il garantit l'existence et la permanence, sur des territoires ne disposant pas de police municipale, d'une autorité capable de sanctionner tout comportement dérogeant au strict respect de la loi. Seulement, nombre de maires signalent un non-respect ou une absence de continuité entre l'action de verbalisation à laquelle ils procèdent et la condamnation effective du contrevenant. Cette rupture provoque chez les maires, les premières « figures démocratiques » des Français, à la fois une impression d'injustice, d'absence finale d'une justice dont ils s'étaient faits les garants et les juges et un sentiment d'irrespect de leur fonction, dans la mesure où celle-ci est censée garantir l'autorité dont ils se trouvent finalement amputés. Faute de suites et conséquences, certains d'entre eux renoncent désormais à agir et procéder à des verbalisations qu'ils pourraient juger nécessaires ; d'autres souhaitent continuer mais ont fait part de leur assurance de ne voir aucune suite à leurs actions. En conséquence, il demande au Gouvernement de bien vouloir présenter les causes de cette absence de continuité et les actions qu'il compte mettre en place afin de résoudre cette problématique.</t>
  </si>
  <si>
    <t>Le ministère de la Justice est pleinement engagé dans la lutte contre la délinquance du quotidien. Les maires, en tant que premiers relais de la République dans les territoires, sont des interlocuteurs privilégiés des parquets. Lorsque les faits portés à la connaissance du procureur de la République constituent une infraction pénale, l'article 40-1 du code de procédure pénale prévoit que celui-ci a l'opportunité des poursuites et décide ainsi s'il est opportun d'engager des poursuites, de mettre en &amp;#339;uvre une procédure alternative ou de classer l'affaire. Néanmoins, le ministère de la Justice est pleinement engagé pour renforcer les relations entre les parquets et les élus, spécialement les maires. Dans le prolongement de la circulaire de politique pénale générale du 1er octobre 2020, la circulaire du 15 décembre 2020 relative à la justice de proximité invitait les procureurs généraux et procureurs de la République à poursuivre le renforcement des échanges avec les collectivités locales et les maires, afin de favoriser une bonne circulation de l'information et une institutionnalisation des échanges, une meilleure articulation avec les forces de police municipale, les maires étant impliqués dans le traitement global des problématiques de sécurité. Elle préconisait également une amélioration de l'articulation avec les forces de police municipale dans le cadre des conventions de coordination. Elle s'inscrit dans la continuité des directives données par le ministère de la Justice. En effet, la circulaire du 29 juin 2020 de présentation des dispositions des articles 42, 59 et 72 de la loi n° 2019-1461 du 27 décembre 2019 invitait déjà les parquets à développer les relations partenariales avec les élus en organisant des réunions spécifiques dans le cadre d'une journée de présentation, à l'occasion du renouvellement général des conseils municipaux ou lors de l'assemblée générale des maires des départements. Elle rappelait les relations étroites que les procureurs doivent entretenir avec les maires de leur ressort, afin notamment de présenter aux élus les outils juridiques mis à leur disposition, ainsi que leurs prérogatives, au travers par exemple du signalement d'infractions, du dépôt de plainte au nom de la commune, ou encore du rappel à l'ordre instauré par l'article L132-7 du code de la sécurité intérieure en cas d'atteinte au bon ordre, à la sûreté, ou la salubrité publique. Elle s'accompagne de fiches techniques notamment relatives aux attributions du maire en matière de prévention de la délinquance et en matière de police judiciaire. Il y est notamment rappelé que les prérogatives qui s'attachent à leur qualité d'officier de police judiciaire, de même que les pouvoirs de verbalisation des agents de police municipale, en leur qualité d'agents de police judiciaire adjoints visés à l'article 21 du code de procédure pénale, sont distincts des pouvoirs de police administrative que le maire tire des dispositions de l'article L. 2212-2-1 du code général des collectivités territoriales, qui leur permettent de prononcer des amendes administratives en cas de non-respect de leurs arrêtés de police. Il est également rappelé que l'exercice effectif de ces prérogatives doit respecter les conditions générales prévues par le code de procédure pénale, et notamment s'exercer sous la direction du procureur de la République, conformément à l'article 12 du CPP ainsi que dans les limites territoriales où ils exercent leurs fonctions. Cette circulaire rappelle également que la loi du 27 décembre 2019 relative à l'engagement dans la vie locale et à la proximité de l'action publique a renforcé l'obligation d'information du maire par le procureur de la République, dans le respect du secret de l'enquête et de l'instruction. Les dispositions de l'article L. 132-3 du code de la sécurité intérieure prévoient en effet désormais que « le maire est systématiquement informé, à sa demande, par le procureur de la République des classements sans suite, des mesures alternatives aux poursuites, des poursuites engagées, des jugements devenus définitifs ou des appels interjetés lorsque ces décisions concernent des infractions mentionnées au premier alinéa du présent article. Il est également systématiquement informé, à sa demande, par le procureur de la République, des classements sans suite, des mesures alternatives aux poursuites, des poursuites engagées, des jugements devenus définitifs ou des appels interjetés lorsque ces décisions concernent des infractions constatées sur le territoire de sa commune par les agents de police municipale en application de l'article 21-2 du code de procédure pénale et par les gardes champêtres en application de l'article 27 du même code. Le maire est systématiquement informé par le procureur de la République des classements sans suite, des mesures alternatives aux poursuites, des poursuites engagées, des jugements devenus définitifs ou des appels interjetés lorsque ces décisions concernent des infractions signalées par lui en application du second alinéa de l'article 40 du même code ». Le renforcement du dialogue entre les parquets et les maires, en ce qu'il participe d'une meilleure articulation des actions de chacun, constitue un des objectifs réaffirmé par la circulaire de politique pénale générale du 20 septembre 2022, laquelle s'inscrit dans la continuité des travaux conduits par le groupe de travail sur les relations entre les parquets et les élus, initié par le garde des Sceaux, dont le rapport a été déposé le 8 mars 2022. La circulaire de politique pénale générale du garde des Sceaux du 20 septembre 2022 encourage à cet égard en outre la mise en &amp;#339;uvre d'une politique pénale territorialisée et souligne la nécessité pour les parquets de délivrer des réponses rapides, fermes et visibles contre toutes les atteintes dont ces derniers sont victimes. Le ministère de la Justice agit ainsi pour favoriser le renforcement des relations entre les parquets et les maires, au service d'une articulation appropriée des actions de chacun, dans le respect des prérogatives de chacun.</t>
  </si>
  <si>
    <t>QANR5L16QE2246.xml</t>
  </si>
  <si>
    <t>QANR5L16QE2246</t>
  </si>
  <si>
    <t>Cumul emploi-retraite total pour les métiers en tension</t>
  </si>
  <si>
    <t>M. Bertrand Sorre appelle l'attention de M. le ministre du travail, du plein emploi et de l'insertion sur l'intérêt du cumul emploi-retraite total pour certains métiers en tension. Le cumul emploi-retraite permet au retraité du régime général de reprendre une activité professionnelle et de cumuler les revenus de cette activité avec sa pension de retraite. Pour les retraités à taux plein, le cumul peut être total. Pour les autres, ce cumul est possible dans la limite d'un plafond correspondant à 160 % du SMIC. Ainsi que M. le ministre le sait, certains métiers en forte tension peinent à recruter partout en France. C'est le cas des entreprises de transport, notamment celles assurant les transports scolaires. La Fédération nationale de transport des voyageurs indiquait à la rentrée 2022 qu'il manquait 8 000 chauffeurs de bus dans le pays. Pour sa région, la Normandie, le besoin est encore estimé à 70 chauffeurs aujourd'hui. Dans ce contexte, il souhaite savoir si le Gouvernement envisage un déplafonnement temporaire du cumul emploi-retraite pour tous les retraités volontaires qui occuperaient ces postes sur des métiers en forte tension.</t>
  </si>
  <si>
    <t>Par dérogation au principe selon lequel la liquidation de la pension de retraite suppose la cessation définitive d'activité, la reprise d'une activité rémunérée par un retraité est possible dans le cadre du cumul emploi-retraite. Au terme d'évolutions successives, le cumul emploi-retraite permet aujourd'hui à près de 500 000 retraités de cumuler une activité professionnelle et une pension de retraite, partiellement ou totalement, sous certaines conditions. Le cumul intégral des revenus d'activité et des pensions de retraite de base et complémentaires est ouvert aux assurés ayant atteint l'âge légal de départ en retraite et qui ont liquidé l'ensemble de leurs pensions de base et complémentaires à taux plein. A compter du 1er janvier 2023, ces périodes de cumul emploi retraite seront créatrices de droits, incitant les retraités à taux plein à reprendre un emploi. Si cette condition n'est pas remplie, l'assuré peut néanmoins bénéficier d'un cumul partiel dans la limite d'un plafond de revenus et dans le respect d'un délai de carence de six mois en cas de reprise d'activité auprès du même employeur. Ce plafond varie en fonction des régimes de retraite. À titre d'illustration, pour les assurés du régime général, le plafond est fixé, soit à 1,6 fois le SMIC mensuel (2 734,84 &amp;#8364; par mois en 2023), soit à la moyenne des salaires perçus pendant les trois mois qui précèdent la liquidation de la retraite, à l'avantage de l'assuré. Il convient de noter que l'épidémie de Covid-19 a conduit, jusqu'à la fin de l'année 2022, à déroger aux règles du cumul emploi-retraite plafonné pour faciliter la mobilisation des professionnels de santé en ne leur appliquant ni le délai de carence de six mois en cas de reprise d'activité auprès du dernier employeur ni le plafond de cumul de revenus d'activité et de retraite lorsque les intéressés ne remplissent pas les conditions de droit commun pour bénéficier d'un cumul intégral. S'agissant de la situation spécifique du secteur des transports scolaires, un plan a été lancé à l'été 2022. Il intègre notamment une campagne de communication auprès des jeunes retraités qui souhaiteraient exercer un emploi à temps partiel. La lutte contre la désertification médicale a également rendu nécessaire des mesures favorisant l'activité des professionnels de santé dans les zones caractérisées par une offre de soins insuffisante ou par des difficultés dans l'accès aux soins. C'est pourquoi, l'article 111 de la loi de financement de la sécurité sociale pour 2023 pérennise, dans les zones sous-denses, les dérogations au cumul emploi-retraite qui avaient été appliquées depuis 2020 pour faire face à l'épidémie de Covid-19 de façon à permettre une mobilisation rapide des professionnels de santé dans ces périodes de crise. Ces mécanismes doivent toutefois demeurer exceptionnels et encadrés dans le temps dès lors qu'ils pourraient avoir pour effet d'inciter les assurés à liquider leur pension à taux minoré sans possibilité de révision ultérieure. Le Gouvernement ne souhaite pas que l'objectif poursuivi, aussi légitime soit-il, aboutisse in fine à précariser les populations de retraités concernées.</t>
  </si>
  <si>
    <t>QANR5L16QE2247.xml</t>
  </si>
  <si>
    <t>QANR5L16QE2247</t>
  </si>
  <si>
    <t>Absence de dispositif de soutien spécifique pour les ménages chauffés au GPL</t>
  </si>
  <si>
    <t>M. Guy Bricout attire l'attention de Mme la ministre de la transition énergétique sur l'absence de dispositif de soutien spécifique pour les ménages chauffés au GPL (gaz de pétrole liquéfié). Cette énergie performante, qui réduit jusqu'à 50 % les émissions de C02 par rapport au fioul et n'émet pas de particules fines, est utilisée par 600 000 ménages, résidant le plus souvent en zones rurales, pour répondre à leurs besoins de chauffage et d'eau chaude sanitaire. Si la crise énergétique et l'inflation touchent tous les consommateurs, seuls ceux chauffés au moyen de fioul et de bois recevront une aide spécifique. Aussi, face à l'incompréhension des ménages chauffés au propane, il lui demande si le Gouvernement entend remédier à cette différence de traitement injustifiée.</t>
  </si>
  <si>
    <t>Face à la forte hausse du prix des énergies, le Gouvernement a rapidement réagi et a mis en place des mesures fortes et aux effets immédiats : les boucliers tarifaires et les chèques énergie exceptionnels notamment. Si le prix du gaz de pétrole liquéfié ou GPL (butane ou propane) a connu une hausse, cette dernière est sans commune mesure avec celle qu'ont connu l'électricité, le gaz naturel, le fioul domestique et le bois de chauffage. Tous les ménages modestes, y compris ceux chauffés au GPL, bénéficient du chèque énergie exceptionnel (100 ou 200 &amp;#8364;) adressé à 12 millions de ménages depuis la mi-décembre 2022. Ce chèque peut être utilisé pour régler des factures de GPL, comme cela avait aussi été le cas pour le chèque énergie exceptionnel mis en &amp;#339;uvre fin 2021. Le chèque énergie annuel addressé à 6 millions de ménages permet également de payer une facture de GPL. Ces aides permettent de couvrir l'augmentation constatée des prix du GPL pour les ménages les plus modestes. Les ménages modestes utilisant du GPL bénéficient également du bouclier tarifaire sur l'électricité, qui a limité la hausse des tarifs réglementés de l'électricité à 4% TTC (toutes taxes comprises) du 1er février 2022, jusqu'au 31 janvier 2023, puis à 15 % TTC en moyenne à partir du 1er février 2023, ainsi que de la baisse et du maintien en 2023 de la part d'accise sur l'électricité (ex-TICFE) au minimum communautaire. Ils bénéficient aussi des nombreuses mesures sur les carburants : l'indemnité inflation, la revalorisation de l'indemnité kilométrique, l'aide à l'acquisition de carburant en 2022 et l'indemnité carburants mise en place début 2023. L'ensemble de ces mesures continueront à protéger efficacement les ménages.</t>
  </si>
  <si>
    <t>QANR5L16QE2248.xml</t>
  </si>
  <si>
    <t>QANR5L16QE2248</t>
  </si>
  <si>
    <t>Assurance toiture photovoltaïques pour les entreprises</t>
  </si>
  <si>
    <t>M. Lionel Causse attire l'attention de Mme la ministre de la transition énergétique sur le développement des toitures en panneaux photovoltaïques sur les bâtiments professionnels. Certains projets de développement de panneaux photovoltaïques en toiture ne voient aujourd'hui pas le jour car ne trouvant pas de compagnie d'assurance voulant bien assurer la centrale. Ce préjudice rend compliqué la conduite de ces projets pourtant vertueux car n'ayant aucune emprise au sol. Il souhaite donc savoir si le ministère peut trouver une solution pour que le compagnies d'assurances acceptent d'assurer les bâtiments.</t>
  </si>
  <si>
    <t>Les entreprises de la filière photovoltaïque rencontrent aujourd'hui un certain nombre de difficultés relatives à l'obtention d'assurances décennales, en raison d'une série de sinistres qu'a subi la filière ces dernières années. Cette assurance, rendue obligatoire par la loi Spinetta du 4 janvier 1978 pour tous les professionnels du bâtiment, concerne les vices et dommages pouvant affecter la solidité d'un ouvrage et de ses équipements indissociables et les dommages pouvant affecter l'étanchéité des bâtiments et les rendant impropres à leur utilisation. L'installateur est tenu de fournir une copie de l'attestation d'assurance décennale installeur de photovoltaïque avant le début des travaux. Cette attestation doit comprendre plusieurs mentions, dont le nom du chantier, les travaux couverts, la surface assurée, et la mention "installation photovoltaïque". Plusieurs actions ont été menées afin de professionnaliser la filière, de limiter les contre-références et ainsi permettre un retour à la normale de l'assurabilité des chantiers d'installations photovoltaïques. Des obligations de qualification ou certification des installateurs ont été introduites dès 2017 dans la réglementation tarifaire dédiée aux installations de moins de 100 kWc, afin d'assurer une meilleure qualité de mise en oeuvre des installations. En outre, les cahiers des charges des appels d'offres spécifiques à la réalisation d'installations photovoltaïques sur bâtiments de puissance supérieure à 100 kWc, prévoient une obligation de certification des matériels électriques utilisés et une obligation pour les entreprises réalisant les installations de disposer d'une certification et d'une qualification professionnelle reconnues par le comité français d'accréditation (COFRAC). Un dispositif de contrôle à la mise en service a également été mis en place pour toutes les installations photovoltaïques de puissance supérieure à 100 kwc, afin de vérifier la conformité des installations aux dispositions réglementaire. Les critères d'intégration au bâti des installations photovoltaïques ont également été supprimés, quelle que soit la puissance de l'installation, afin de permettre l'utilisation de systèmes photovoltaïques ne remplaçant pas les éléments de couverture, plus simples à mettre en oeuvre et ne nécessitant plus de modifier significativement les éléments de construction assurant l'étanchéité du bâtiment. Enfin, le processus de délivrance des évaluations techniques (ATec) par le groupe d'experts adossé au Centre scientifique et technique du bâtiment (CSTB) a été fluidifié et accéléré afin d'élargir le champ des procédés disposant de cette garantie de qualité de conception. Ces évolutions, ainsi que les actions menées par les organisations professionnelles, ont d'ores et déjà participé à lever certains obstacles à l'assurabilité des installations photovoltaïques. De nombreux systèmes photovoltaïques ont ainsi été reconnus comme des "techniques courantes", ce qui facilite leur assurabilité, par l'Agence qualité construction (AQC), qui regroupe l'ensemble des organisations professionnelles du bâtiment dont la fédération représentant les sociétés d'assurance. En cas de refus d'un assureur de fournir une garantie décennale, l'entreprise peut saisir en dernier recours le Bureau central de tarification (BCT). Cette autorité administrative indépendante a pour rôle de fixer la prime moyennant laquelle l'assureur est tenu de garantir le risque. Les tarifs et la politique commerciale des sociétés d'assurances restent libres et il leur appartient de sélectionner en connaissance de cause les risques qu'elles acceptent de couvrir et de définir leurs critères de tarification, en fonction notamment des informations qu'elles auront pu obtenir des assurés sur les installations effectuées. En l'état, les pouvoirs publics n'ont pas vocation à intervenir pour imposer à un assureur de contracter des engagements dont il doit rester libre d'apprécier la portée. Les services du Ministère de la transition énergétique poursuivent leurs échanges avec les assureurs et les professionnels du bâtiment afin de permettre une amélioration continue de cette situation afin d'adapter la réglementation aux risques (formation des installateurs, méthodes d'évaluation des procédés, intégration au bâti&amp;#8230;).</t>
  </si>
  <si>
    <t>QANR5L16QE2249.xml</t>
  </si>
  <si>
    <t>QANR5L16QE2249</t>
  </si>
  <si>
    <t>Contrat gré à gré entre les communes et les fournisseurs d'énergie</t>
  </si>
  <si>
    <t>M. Lionel Causse interroge M. le ministre de l'économie, des finances et de la souveraineté industrielle et numérique sur les contrats de gré à gré entre les communes et un fournisseur d'électricité. La communauté de communes Cœur Haute Lande travaille aujourd'hui sur la provenance de l'énergie qu'elle achète afin de favoriser la production locale d'électricité verte. Cependant, il est aujourd'hui très compliqué pour une structure publique de passer des contrats de gré à gré avec une production d'énergie (appelés PPA) même si cette dernière est en partie propriétaire des centrales. En effet, ceci est du ressort du code des marchés publics et la durée des contrats qui peuvent être passés (4 ans) ne garantit pas aux investisseurs dans la centrale électrique des revenus sur l'ensemble de la durée d'amortissement du projet. M. le député souhaite savoir s'il peut être envisagé de travailler sur un modèle juridique à bâtir pour encadrer ce besoin naissant, en limitant par exemple le nombre de kWh qui pourraient être achetés sans avoir à passer de marché. Un amendement sur la loi pouvoir d'achat a été déposé dans ce sens au Sénat, mais celui-ci à été refusé au titre de l'article 40 (problème de garanties suffisantes). Il lui demande sa position sur ce sujet.</t>
  </si>
  <si>
    <t>Soucieux de soutenir et de promouvoir le développement territorial des énergies renouvelables, le Gouvernement a élaboré un projet de loi relatif à l'accélération de la production de ces énergies. Ce texte, adopté en commission mixte paritaire au mois de janvier 2023 et actuellement soumis à l'examen du Conseil constitutionnel, comporte des dispositions visant à permettre aux acheteurs publics de conclure des contrats de vente directe pour leurs besoins d'approvisionnement en énergie renouvelable (PPA). L'équilibre économique de ce type de contrat tend à garantir des prix avantageux dans un contexte de coûts de l'énergie élevés. Au regard de l'intérêt qu'ils peuvent présenter pour les acheteurs publics et dans le respect du droit européen et national de la commande publique, le texte vise à instaurer un cadre sécurisé en permettant aux collectivités publiques de recourir à ces contrats pour les achats publics d'électricité produite à partir de sources renouvelables, de gaz renouvelable, dont le biogaz et de gaz bas-carbone. Eu égard à l'importance des investissements réalisés pour la mise en service des installations de production d'énergie, le texte autorise expressément les collectivités à fixer la durée des contrats en tenant compte de la nature des prestations et de la durée d'amortissement des installations nécessaires à leur exécution. Néanmoins, lorsqu'un acheteur public souhaite, pour la satisfaction de ses besoins, recourir à un contrat de vente directe d'énergie renouvelable, il doit bien évidemment envisager la passation d'un marché public conformément aux principes fondamentaux de la commande publique et aux règles prévues par le droit européen n'autorisent le recours à une procédure de gré à gré au-dessus du seuil de mise en concurrence qu'à titre dérogatoire et dans des hypothèses très limitées.</t>
  </si>
  <si>
    <t>QANR5L16QE225.xml</t>
  </si>
  <si>
    <t>QANR5L16QE225</t>
  </si>
  <si>
    <t>M. Jean-Louis Thiériot interroge M. le ministre des armées sur les bâtiments de la marine nationale. Il lui demande de préciser le nombre de bâtiments disponibles et le taux de disponibilité ainsi que le taux d'armement (nombre de missiles réellement embarqués par rapport à la capacité d'emport théorique) au 31 décembre 2020 et au 31 décembre 2021, le coût en crédits de paiement du MCO pour l'année 2021 et l'âge moyen de chacun des bâtiments suivants : porte-avions, porte-hélicoptères amphibies, FREMM, frégates de défense anti-aérienne de type Horizon, frégates anti-sous-marine de type F70, frégates anti-aériennes de type F70, frégates de type La Fayette, frégates de surveillance de type Floréal, patrouilleurs de haute-mer (ex-avisos A69), P400, patrouilleurs Antilles-Guyane, patrouilleurs de service public OPV 54, chasseurs de mines tripartites, bâtiments de commandement et de ravitaillement, BSAOM (bâtiments de soutien et d'assistance outre-mer, ex-B2M), BSAM, chalands de transports de matériel, EDA-R, SNA.</t>
  </si>
  <si>
    <t>Les informations demandées par l'honorable parlementaire étant protégées, il n'est donc pas possible de les publier.</t>
  </si>
  <si>
    <t>QANR5L16QE2250.xml</t>
  </si>
  <si>
    <t>QANR5L16QE2250</t>
  </si>
  <si>
    <t>Coût actuel des carburants et les marges des compagnies pétrolières</t>
  </si>
  <si>
    <t>Mme Lisette Pollet interroge M. le ministre délégué auprès du ministre de la transition écologique et de la cohésion des territoires, chargé des transports, sur le coût actuel des carburants et les marges des compagnies pétrolières. Le carburant est indispensable pour les Français à bien des égards. Ils s'en servent chaque jour pour aller travailler et pour se déplacer. L'augmentation des prix impacte la vie de tous les citoyens. On a expliqué que cela était l'une des conséquences de la guerre en Ukraine en raison de la réduction de l'offre. Cependant, le cours du pétrole brut même s'il a augmenté, il est impossible de le nier, ne dépasse pas le prix de la crise de 2013. Et pourtant, le prix à la pompe est bien supérieur. Par exemple, au 31 décembre 2013 le prix du pétrole brut est de $1,38 et atteint 0,68 euros à la pompe ; au 21 septembre 2022 le prix de pétrole brut est de $1,00 et atteint 0,80 euros à la pompe. Face à ce constat, il apparaît que la différence entre le prix de vente aux consommateurs des carburants usuels et le prix d'achat du pétrole brut, c'est-à-dire la marge brute des compagnies pétrolières, a connu une augmentation d'entre 6 et 15 centimes par litre par rapport à 2013 selon les carburants. À l'heure où l'État se prive d'environ 7,5 milliards d'euros de recettes fiscales sur les carburants pour alléger l'impact de la crise énergétique sur les Français, elle s'interroge sur les raisons de cette augmentation « inexpliquée » des marges des compagnies pétrolières, lesquelles connaissent depuis le début de l'année une explosion de leurs profits et demande au Gouvernement des explications.</t>
  </si>
  <si>
    <t>QANR5L16QE2251.xml</t>
  </si>
  <si>
    <t>QANR5L16QE2251</t>
  </si>
  <si>
    <t>Difficultés approvisionnement en carburant des professionnels de santé</t>
  </si>
  <si>
    <t>M. Loïc Kervran appelle l'attention de M. le ministre de la santé et de la prévention sur les difficultés des professionnels de santé, notamment les ambulanciers et les professionnels intervenant à domicile, à avoir accès au carburant nécessaire à l'exercice de leur métier. L'attention du député a été appelée sur des difficultés d'approvisionnement en carburant de nombreux professionnels de santé à la suite du mouvement de grève d'octobre 2022. Ces difficultés pourraient affecter la continuité des soins en particulier en milieu rural où les tournées des infirmiers par exemple sont très étendues géographiquement. Aussi, il aimerait connaître les dispositifs prévus par le Gouvernement pour garantir la continuité des soins (stocks stratégiques pour ces activités, réquisitions de certaines stations-services etc.) et qui seraient accessibles à ces professionnels.</t>
  </si>
  <si>
    <t>Les entreprises de transports sanitaires constituent des acteurs essentiels du système de soin. Pour faire face aux difficultés engendrées par la hausse des prix des carburants, ces entreprises ont bénéficié de différentes aides : d'une part, elles ont été éligibles à la "ristourne" carburants, instaurée au bénéfice des utilisateurs professionnels et particuliers, à la pompe ou à la cuve, par le décret 2022-423 du 25 mars 2022. Cette ristourne a permis de baisser le prix du carburant de 15 c&amp;#8364;/l (du 27 mars jusqu'au 31 août 2022), puis 25 c&amp;#8364;/l (jusqu'au 15 novembre 2022) puis 8,33 c&amp;#8364;/l (jusqu'au 31/12 2022). d'autre part, elles ont perçu en 2022 l'aide exceptionnelle aux véhicules mise en place par le ministère chargé des transports, à hauteur de 300 &amp;#8364; par ambulance et par véhicule sanitaire léger. Des négociations avec l'Assurance maladie ont été engagées fin janvier 2023 et vont aboutir à la conclusion d'un nouvel avenant à la convention des transporteurs sanitaires privés. Concernant les difficultés d'accès aux carburants durant les mouvements sociaux d'octobre 2022 ou de mars 2023, les Préfectures et les ARS ont mis en place des organisations dédiées pour les professionnels de santé prioritaires dès lors que des tensions étaient identifiés sur le territoire (pompes dédiées, stations-services réservées aux professions prioritaires, etc.). </t>
  </si>
  <si>
    <t>QANR5L16QE2252.xml</t>
  </si>
  <si>
    <t>QANR5L16QE2252</t>
  </si>
  <si>
    <t>Dispositif d'aides pour les ménages se chauffant aux pellets de bois</t>
  </si>
  <si>
    <t>M. Timothée Houssin attire l'attention de Mme la ministre de la transition énergétique sur l'augmentation du prix et le risque de pénurie des pellets de bois ou granulés de bois employés pour le chauffage des particuliers. En effet, les foyers équipés de poêles à granulés ou de chaudière à granulés pour se chauffer s'inquiètent des fortes hausses des prix et de la pénurie naissante. Ils sont près de 1,5 million de foyers à être équipés de ce type d'appareil de chauffage. Si le développement de ce mode de chauffage est dû à sa performance et à son caractère plus respectueux de l'environnement, il l'est aussi à son caractère plus économique. Or les granulés de bois ou pellets ont vu leur prix augmenter de manière considérable ces derniers mois pour parfois atteindre le triple du prix auquel ils étaient vendus initialement. Cette situation risque d'entraîner une pénurie des pellets et l'abandon du chauffage par poêle à granulés par ceux qui en sont possesseurs. Cela risque également de fragiliser toute une filière, qui apporte pourtant des réponses à la crise énergétique et climatique. C'est pourquoi M. le député demande si le Gouvernement entend introduire les pellets dans le cadre des sources d'énergies bénéficiant du bouclier tarifaire ou s'il entend mettre en place dès maintenant un dispositif d'aide pour les ménages utilisant le chauffage par poêle à granulés. Enfin, il lui demande comment le Gouvernement entend garantir l'approvisionnement du pays en granulés de bois de chauffage pour les mois et années à venir.</t>
  </si>
  <si>
    <t>QANR5L16QE2253.xml</t>
  </si>
  <si>
    <t>QANR5L16QE2253</t>
  </si>
  <si>
    <t>Hausse des prix de pellets de bois</t>
  </si>
  <si>
    <t>Mme Corinne Vignon appelle l'attention de M. le ministre de la transition écologique et de la cohésion des territoires sur l'augmentation des prix de pellets de bois, liée à la hausse de la demande. Entre juillet 2021 et juillet 2022, le prix de la tonne de granulés en sac a doublé. Il est cependant nécessaire de rappeler que ce type de chauffage est écologique et émet moins de gaz à effet de serre qu'une chaudière à fioul par exemple. Cette situation a un impact significatif sur le budget des concitoyens qui ont acheté des chaudières à granulés. En conséquence, elle souhaite savoir si le Gouvernement prévoit un contrôle des prix de pellets de bois, notamment pour les ménages les plus modestes.</t>
  </si>
  <si>
    <t>QANR5L16QE2254.xml</t>
  </si>
  <si>
    <t>QANR5L16QE2254</t>
  </si>
  <si>
    <t>Hausse des prix des granulés de bois de chauffage</t>
  </si>
  <si>
    <t>Mme Agnès Carel appelle l'attention de M. le ministre de la transition écologique et de la cohésion des territoires sur la hausse des prix des granulés de bois de chauffage. Depuis une dizaine d'années, les Français ont été incités à se tourner vers les poêles et chaudières à granulés bois ou pellets pour se chauffer. Des aides ont été mises en place pour inciter beaucoup d'entre eux à remplacer leurs chaudières et à adopter un mode de chauffage très performant et très respectueux de l'environnement. Aujourd'hui plusieurs millions d'entre eux sont chauffés au bois. Mais ces Français sont aujourd'hui, eux aussi, très inquiets de la hausse exponentielle du prix de cette énergie puisque les pellets ont parfois atteint le triple de leur prix en quelques mois À cela s'ajoute une pénurie naissante de ces granulés. Aussi, elle lui demande quelles mesures concrètes le Gouvernement entend prendre rapidement pour rassurer les Français et pour introduire les pellets dans le cadre des sources d'énergie bénéficiant du bouclier tarifaire. De même, elle souhaiterait connaître les mesures qui pourraient être mises en place pour pouvoir garantir l'approvisionnement du pays en granulés de bois de chauffage pour les mois et années à venir.</t>
  </si>
  <si>
    <t>QANR5L16QE2255.xml</t>
  </si>
  <si>
    <t>QANR5L16QE2255</t>
  </si>
  <si>
    <t>Le Gouvernement doit réagir sur la pénurie de carburant !</t>
  </si>
  <si>
    <t>M. Nicolas Meizonnet appelle l'attention de M. le ministre de l'intérieur et des outre-mer sur les difficultés d'approvisionnement en carburant qui touchent le pays. Depuis l'annonce de la remise de vingt centimes d'euro par litre de carburant par le groupe TotalEnergies, en plus des trente centimes du Gouvernement, l'affluence dans les stations du groupe pétrolier ne cesse d'augmenter. En outre, depuis le mardi 27 septembre 2022, un mouvement de grève, conséquence de l'inflation, sévit dans plusieurs raffineries du groupe. Ainsi, le groupe TotalEnergies connaît des difficultés à approvisionner de nombreuses stations. Ce mouvement de grève, prolongé au moins jusqu'à l'heure actuelle, à savoir début octobre 2022, provoque une situation de pénurie sur l'ensemble du territoire qui handicape grandement les Français. En effet, de nombreux témoignages font état de longues files d'attente devant les stations, des scènes de tension dans certaines d'entre elles et de plus en plus de stations fermées Dans la région Occitanie, les stations du groupe Total ont connu une hausse de 40 % de leur fréquentation depuis l'instauration de la mesure de remise. Dans la circonscription de M. le député, avec la grève au sein du groupe TotalEnergies, sur une dizaine de stations-service, seulement trois sont signalées comme en situation de fournir de l'essence par l'outil &lt;em&gt;www.penurie.mon-essence.fr&lt;/em&gt;. Cette situation implique de nombreuses difficultés telles que l'accomplissement de nombreuses professions qui nécessitent l'utilisation d'un véhicule. C'est le cas des services de soins et d'aide à domicile, de livraison, mais aussi de transport et de ramassage scolaire. Cela touche également les Français dans leur quotidien, simplement pour aller au travail, emmener leurs enfants à l'école ou s'occuper de leurs proches ou de leurs aînés. De ce fait, il souhaiterait savoir quelles mesures le Gouvernement entend prendre face aux difficultés d'approvisionnement des stations en carburant.</t>
  </si>
  <si>
    <t>Si aujourd'hui l'approvisionnement en produit pétrolier est redevenu nominal sur l'ensemble de territoire, des tensions locales d'approvisionnement en produits pétroliers ont été constatées sur l'ensemble de la France métropolitaine durant le mois d'octobre. Ces tensions locales ont été causées par le mouvement de grèves qui a notamment touché les groupes TotalEnergies et ExxonMobil et a eu des conséquences sur le fonctionnement des raffineries et des dépôts. La demande en produits pétroliers était également élevée, compte tenu notamment d'une demande agricole forte en lien avec l'activité saisonnière et d'achats de précaution de la part de certains consommateurs, ainsi qu'un afflux dans les zones frontalières. Le Gouvernement a été en contact permanent avec les opérateurs pour coordonner et fluidifier la logistique pétrolière, mettre en place des approvisionnements alternatifs et prendre des actions complémentaires de priorisation de la consommation, afin que les produits puissent être acheminés au bon rythme jusqu'aux lieux de consommation.En particulier, ont été pris deux arrêtés de levée des interdictions de circulation des transports de carburant pour le week-end et pour allonger la durée des temps de conduite des transporteurs la semaine. De plus, une attention particulière a été portée dans l'approvisionnement en carburant des professionnels de transport, essentiels pour le bon fonctionnement de notre économie et de notre pays. Des stocks stratégiques ont par ailleurs été mobilisés afin d'assurer la disponibilité des produits.</t>
  </si>
  <si>
    <t>QANR5L16QE2256.xml</t>
  </si>
  <si>
    <t>QANR5L16QE2256</t>
  </si>
  <si>
    <t>Le nucléaire, l'oublié de la transition énergétique</t>
  </si>
  <si>
    <t>Mme Christine Engrand attire l'attention de Mme la ministre de la transition énergétique sur la réduction de la TVA à 5,5 % pour les travaux entrepris afin de poser, installer, adapter ou entretenir des matériaux, des équipements, ou des systèmes recourant à de l'énergie produite par des sources d'énergies renouvelables. Cette proposition du PLF est trop peu ambitieuse : elle écarte d'office de la réduction de la TVA les installations recourant à de l'énergie produite par des sources d'énergie n'étant pas renouvelables mais n'étant pas pour autant polluantes ; c'est notamment le cas de l'énergie nucléaire. Dans le cadre de la transition énergétique, le critère du renouvellement de la ressource ne peut pas primer sur la propreté et l'efficacité des procédés employés. À l'heure actuelle, l'énergie nucléaire est l'énergie la plus propre relativement à l'efficacité de sa production. Par ailleurs, la ressource en uranium s'intègre parfaitement à l'enjeu de durabilité défendu par le ministère de la transition énergétique : en témoigne un rapport conjoint de l'Agence pour l'énergie nucléaire de l'OCDE et l'Agence internationale de l'énergie atomique, dont toutes les projections établissent que la ressource en uranium peut être prélevée sur le long terme et consommée durablement. Alors que les recommandations du GIEC tendent à encourager le développement d'un &lt;em&gt;mix&lt;/em&gt; énergétique où le nucléaire aurait toute sa place, alors que la crise démontre par les faits la nécessité du nucléaire pour l'indépendance énergétique de la France, elle lui demande pourquoi le nucléaire n'a pas été intégré au projet susmentionné.</t>
  </si>
  <si>
    <t>QANR5L16QE2257.xml</t>
  </si>
  <si>
    <t>QANR5L16QE2257</t>
  </si>
  <si>
    <t>Ombrières autoroutières</t>
  </si>
  <si>
    <t>M. Lionel Causse attire l'attention de Mme la ministre de la transition énergétique sur les ombrières d'autoroute. La SEM TEPOS de la Haute Lande (structure portée par la communauté de communes Cœur Haute Lande afin de développer les projets d'énergies renouvelables) travaille sur des projets de revalorisation d'espaces en friche ou déjà anthropisés afin d'y implanter des centrales photovoltaïques. Ainsi, un délaissé autoroutier situé sur l'A63 avait été identifié comme favorable pour recevoir une ombrière PV, or les contraintes règlementaires de la concession rendent l'investissement risqué. Une adaptation de ces concessions permettrait de libérer une grande quantité de foncier pour le développement des énergies renouvelables (la France dispose de 10 000 km d'autoroutes et autant de nationales). Il souhaite donc savoir si un changement de réglementation peut être envisagé pour construire ces ombrières.</t>
  </si>
  <si>
    <t>La loi énergie-climat du 8 novembre 2019 a introduit des modifications dans le code de l'urbanisme visant notamment à autoriser l'implantation de systèmes photovoltaïques sur les délaissés routiers et les aires d'autoroute. L'article L.111-7 du code de l'urbanisme relatif aux dérogations au principe d'inconstructibilité de part et d'autre des axes routiers à grande circulation (dans une bande de 100 m pour les autoroutes et voies rapides et de 75 m pour les routes nationales, départementales et autres) prévoit que la dérogation s'applique désormais à toute infrastructure de production d'énergie solaire installée sur des parcelles déclassées ou des aires de repos, de service ou de stationnement des axes routiers. Le projet de loi relatif à l'accélération des énergies renouvelables adopté par le Parlement le 7 février 2023 a notamment pour objet de simplifier le cadre juridique des installations de production d'énergie solaire photovoltaïque. Le titre II vise à accélérer le déploiement du photovoltaïque en démultipliant les possibilités d'implantation, afin d'atteindre l'objectif de multiplier par huit notre capacité de production d'énergie solaire pour dépasser les 100 GW à l'horizon 2050. Il vise à libérer tout le foncier disponible sans enjeux environnementaux majeurs. En premier lieu, l'article L. 111-6 du code de l'urbanisme interdit, en dehors des espaces urbanisés des communes, les constructions et installations dans une bande de 100 mètres de part et d'autre de l'axe des autoroutes, des routes express et des déviations au sens du code de la voirie routière et de soixante-quinze mètres de part et d'autre de l'axe des autres routes classées à grande circulation et des routes visées à l'article L. 141-19. La loi allège les conditions de cette dérogation propre à l'énergie solaire, pour la simplifier. La loi prévoit ainsi de supprimer les conditions suivantes : L'interdiction mentionnée à l'article L.111-6 ne s'applique pas : « (&amp;#8230;) aux infrastructures de production d'énergie solaire lorsqu'elles sont installées sur des parcelles déclassées par suite d'un changement de tracé des voies du domaine public routier ou de l'ouverture d'une voie nouvelle ou sur les aires de repos, les aires de service et les aires de stationnement situées sur le réseau routier. » En second lieu, au titre de l'article L. 2122-1-1 du code général de la propriété des personnes publiques, une mise en concurrence doit être réalisée avant d'attribuer une autorisation d'occupation temporaire du domaine public. L'article L. 2122-1-3-1 du code, modifié par la loi n° 2020-1525 du 7 décembre 2020, permet à l'autorité compétente de renoncer à effectuer cette mise en concurrence dans le cadre des projets d'énergie renouvelable dès lors qu'ils font l'objet d'une mise en concurrence pour attribuer un soutien financier public. La loi du 7 février 2023 adapte les procédures de mise en concurrence pour l'accès au domaine public en étendant les possibilités offertes à l'État par l'article L. 2122-1-3-1 du code général de la propriété des personnes publiques aux gestionnaires qui détiennent, d'un texte ou d'un titre, la compétence pour délivrer un titre d'occupation afin de dispenser de mise en concurrence, au titre des dispositions de l'article L. 2122-1-1 du même code, les projets photovoltaïques bénéficiant d'un soutien public attribué par appel d'offres.</t>
  </si>
  <si>
    <t>QANR5L16QE2258.xml</t>
  </si>
  <si>
    <t>QANR5L16QE2258</t>
  </si>
  <si>
    <t>Pénurie de carburant en France et manque d'anticipation du Gouvernement</t>
  </si>
  <si>
    <t>M. Jérôme Buisson attire l'attention de M. le ministre de l'économie, des finances et de la souveraineté industrielle et numérique sur les difficultés quotidiennes rencontrées par les Français en raison des pénuries de carburants dans les stations-services. En effet, face aux annonces médiatiques inquiétantes, nombre de concitoyens se retrouvent dans des situations difficiles : lignes de bus scolaires perturbées, professionnels contraints de limiter leurs activités y compris dans des domaines essentiels comme la santé, salariés en difficulté pour se rendre sur leur lieu de travail, émeutes dans des stations-services. Face à cette situation qui s'aggrave un peu plus chaque jour, M. le député s'inquiète des annonces tardives du Gouvernement advenues après le phénomène de panique des consommateurs. Aussi interroge-t-il la stratégie gouvernementale répondant aux crises seulement &lt;em&gt;a posteriori&lt;/em&gt; alors même que l'anticipation permettrait de limiter les difficultés de ceux qui contribuent chaque jour à l'économie du pays. C'est pourquoi il demande au Gouvernement quelles mesures il entend prendre afin de mettre fin à cette situation de pénurie et quelles conclusions il tire de cet évènement pour anticiper et limiter les risques de pénurie à l'avenir.</t>
  </si>
  <si>
    <t>QANR5L16QE2259.xml</t>
  </si>
  <si>
    <t>QANR5L16QE2259</t>
  </si>
  <si>
    <t>Postes source</t>
  </si>
  <si>
    <t>M. Lionel Causse attire l'attention de M. le ministre délégué auprès du ministre de l'économie, des finances et de la souveraineté industrielle et numérique, chargé de la transition numérique et des télécommunications, sur les postes source. Le développement des énergies renouvelables dans les territoires nécessite une adaptation du réseau électrique national, prévu initialement pour acheminer l'électricité d'une source unique vers des points de consommation multiples. Cette adaptation nécessite l'implantation de plusieurs postes source dont la compétence revient à RTE. Aujourd'hui, sur les postes source existants ainsi que lors de la création d'un nouveau poste, il est possible pour les porteurs de projets de réserver une place de raccordement en avançant 10 % des frais en plus du coût des études (soit 8 000 euros/MW + études). Ces frais de raccordement sont intégralement remboursés au porteur de projet si le projet ne voit pas le jour. Il serait donc souhaitable que ce mode de réservation puisse être possible seulement lorsqu'un projet est validé par la collectivité ou l'État afin de ne pas saturer les réseaux. Il souhaite donc savoir si le ministère peut étudier la question dans ce sens.</t>
  </si>
  <si>
    <t>Les règles relatives à la réservation de capacité par un porteur de projet faisant une demande de raccordement et à l'entrée en file d'attente de raccordement sont établies par les gestionnaires de réseau et soumises à la Commission de régulation de l'énergie pour approbation. Ces règles sont différentes selon que le raccordement se fait auprès de RTE ou d'un gestionnaire de réseau de distribution. Dans le cas d'Enedis par exemple, le porteur de projet doit fournir à l'appui de sa demande de raccordement une autorisation d'urbanisme. Pour RTE, cette règle n'est effectivement pas valable, dans la mesure où il est difficile de faire coïncider les temporalités relatives au raccordement et aux autorisations, sauf à ralentir le projet. La réalisation d'ouvrages de raccordement HTB nécessite de nombreuses étapes préalables qui nécessitent pour les porteurs de projet d'anticiper leur demande de raccordement avant de solliciter les autorisations nécessaires eu égard aux durées de développement du réseau. Cette anticipation permet également à RTE de disposer de la visibilité nécessaire sur les projets à venir et de réaliser ainsi les études nécessaires pour que les projets puissent injecter sur le réseau au moment de leur mise en service. Pour autant, il apparaît opportun d'éviter que des projets trop incertains puissent capter de la capacité au détriment de projets plus matures. Les procédures d'examen et de recevabilité des demandes de raccordement ont ainsi évolué récemment pour les consommateurs souhaitant se raccorder au réseau public de transport, avec l'introduction d'une clause liée à la sécurisation du foncier. RTE envisage d'ajouter cette même condition pour le raccordement des producteurs, et devrait lancer prochainement une consultation sur ce sujet avant de soumettre cette évolution à la Commission de régulation de l'énergie. Cette évolution, si elle recueille l'accord de la Commission, permettra par conséquent de privilégier l'attribution de capacités du réseau à des projets dont la réalisation est moins soumise à incertitude.</t>
  </si>
  <si>
    <t>QANR5L16QE226.xml</t>
  </si>
  <si>
    <t>QANR5L16QE226</t>
  </si>
  <si>
    <t>M. Jean-Louis Thiériot interroge M. le ministre des armées sur les équipements de l'armée de terre. Il lui demande de préciser le nombre de matériels disponibles et le taux de disponibilité au 31 décembre 2020 et au 31 décembre 2021, le coût en crédits de paiement du MCO pour l'année 2021 et l'âge moyen de chacun des équipements suivants : char Leclerc, VHM, dépanneur char Leclerc, EBG, SDPMAC , AMX 10RCR, Jaguar, VBCI, VAB, PVP, VBL, VB2L, VBHP, Buffalo, Griffon, PPT, Maastech, VT4, canons CAESAR, canons AUF1, canons TRF1, VAB observateurs, mortier 120 mm, LRU, Milan, MMP, Eryx, Javelin, postes de tir Mistral.</t>
  </si>
  <si>
    <t>Les informations demandées par l'honorable parlementaire figurent dans les tableaux suivants. Il est précisé que, en lieu et place des données relatives au taux de disponibilité technique des équipements de l'armée de terre, sont transmis les chiffres relatifs à la disponibilité technique opérationnelle.&lt;div align='center'&gt;&lt;center&gt;&lt;table border='1'&gt;&lt;tr&gt;&lt;th&gt;&lt;br&gt;Matériels terrestres&lt;/br&gt;&lt;/th&gt;&lt;th&gt;&lt;br&gt;Nombre de matériels en service&lt;/br&gt;&lt;/th&gt;&lt;th&gt;&lt;br&gt;DTO (en %)&lt;/br&gt;&lt;/th&gt;&lt;th&gt;&lt;br&gt;Age moyen au 31/12/2021 (en années)&lt;/br&gt;&lt;/th&gt;&lt;th&gt;&lt;br&gt;Cout de l'EPM en 2021 en CP en &amp;#8364;&lt;/br&gt;&lt;/th&gt;&lt;th&gt;&lt;br/&gt;&lt;/th&gt;&lt;th&gt;&lt;br/&gt;&lt;/th&gt;&lt;/tr&gt;&lt;tr&gt;&lt;th&gt;&lt;br&gt;Au 31/12/2020&lt;/br&gt;&lt;/th&gt;&lt;th&gt;&lt;br&gt;Au 31/12/2021&lt;/br&gt;&lt;/th&gt;&lt;th&gt;&lt;br&gt;2020&lt;/br&gt;&lt;/th&gt;&lt;th&gt;&lt;br&gt;2021&lt;/br&gt;&lt;/th&gt;&lt;th&gt;&lt;br/&gt;&lt;/th&gt;&lt;th&gt;&lt;br/&gt;&lt;/th&gt;&lt;th&gt;&lt;br/&gt;&lt;/th&gt;&lt;/tr&gt;&lt;tr&gt;&lt;td&gt;&lt;br&gt;Chars Leclerc&lt;/br&gt;&lt;/td&gt;&lt;td&gt;&lt;br&gt;224&lt;/br&gt;&lt;/td&gt;&lt;td&gt;&lt;br&gt;222&lt;/br&gt;&lt;/td&gt;&lt;td&gt;&lt;br&gt;87%&lt;/br&gt;&lt;/td&gt;&lt;td&gt;&lt;br&gt;87%&lt;/br&gt;&lt;/td&gt;&lt;td&gt;&lt;br&gt;18&lt;/br&gt;&lt;/td&gt;&lt;td&gt;&lt;br&gt;93 437 316&lt;/br&gt;&lt;/td&gt;&lt;/tr&gt;&lt;tr&gt;&lt;td&gt;&lt;br&gt;Dépannage blindés&lt;/br&gt;&lt;/td&gt;&lt;td&gt;&lt;br&gt;25&lt;/br&gt;&lt;/td&gt;&lt;td&gt;&lt;br&gt;24&lt;/br&gt;&lt;/td&gt;&lt;td/&gt;&lt;td/&gt;&lt;td&gt;&lt;br&gt;18&lt;/br&gt;&lt;/td&gt;&lt;td&gt;&lt;br&gt;10 428 272&lt;/br&gt;&lt;/td&gt;&lt;/tr&gt;&lt;tr&gt;&lt;td&gt;&lt;br&gt;VHM&lt;/br&gt;&lt;/td&gt;&lt;td&gt;&lt;br&gt;51&lt;/br&gt;&lt;/td&gt;&lt;td&gt;&lt;br&gt;47&lt;/br&gt;&lt;/td&gt;&lt;td/&gt;&lt;td/&gt;&lt;td&gt;&lt;br&gt;10&lt;/br&gt;&lt;/td&gt;&lt;td&gt;&lt;br&gt;1 017 499&lt;/br&gt;&lt;/td&gt;&lt;/tr&gt;&lt;tr&gt;&lt;td&gt;&lt;br&gt;EBG&lt;/br&gt;&lt;/td&gt;&lt;td&gt;&lt;br&gt;36&lt;/br&gt;&lt;/td&gt;&lt;td&gt;&lt;br&gt;38&lt;/br&gt;&lt;/td&gt;&lt;td/&gt;&lt;td/&gt;&lt;td&gt;&lt;br&gt;31&lt;/br&gt;&lt;/td&gt;&lt;td&gt;&lt;br&gt;8 709 526&lt;/br&gt;&lt;/td&gt;&lt;/tr&gt;&lt;tr&gt;&lt;td&gt;&lt;br&gt;SDPMAC&lt;/br&gt;&lt;/td&gt;&lt;td&gt;&lt;br&gt;12&lt;/br&gt;&lt;/td&gt;&lt;td&gt;&lt;br&gt;12&lt;/br&gt;&lt;/td&gt;&lt;td/&gt;&lt;td/&gt;&lt;td&gt;&lt;br&gt;32&lt;/br&gt;&lt;/td&gt;&lt;td&gt;&lt;br&gt;221 734&lt;/br&gt;&lt;/td&gt;&lt;/tr&gt;&lt;tr&gt;&lt;td&gt;&lt;br&gt;AMX10RC&lt;/br&gt;&lt;/td&gt;&lt;td&gt;&lt;br&gt;246&lt;/br&gt;&lt;/td&gt;&lt;td&gt;&lt;br&gt;232&lt;/br&gt;&lt;/td&gt;&lt;td/&gt;&lt;td/&gt;&lt;td&gt;&lt;br&gt;36&lt;/br&gt;&lt;/td&gt;&lt;td&gt;&lt;br&gt;48 912 416&lt;/br&gt;&lt;/td&gt;&lt;/tr&gt;&lt;tr&gt;&lt;td&gt;&lt;br&gt;ERC90 Sagaie&lt;/br&gt;&lt;/td&gt;&lt;td&gt;&lt;br&gt;40&lt;/br&gt;&lt;/td&gt;&lt;td&gt;&lt;br&gt;40&lt;/br&gt;&lt;/td&gt;&lt;td/&gt;&lt;td/&gt;&lt;td&gt;&lt;br&gt;32&lt;/br&gt;&lt;/td&gt;&lt;td&gt;&lt;br&gt;326 910&lt;/br&gt;&lt;/td&gt;&lt;/tr&gt;&lt;tr&gt;&lt;td&gt;&lt;br&gt;VBCI&lt;/br&gt;&lt;/td&gt;&lt;td&gt;&lt;br&gt;607&lt;/br&gt;&lt;/td&gt;&lt;td&gt;&lt;br&gt;621&lt;/br&gt;&lt;/td&gt;&lt;td&gt;&lt;br&gt;58%&lt;/br&gt;&lt;/td&gt;&lt;td&gt;&lt;br&gt;61%&lt;/br&gt;&lt;/td&gt;&lt;td&gt;&lt;br&gt;10&lt;/br&gt;&lt;/td&gt;&lt;td&gt;&lt;br&gt;83 166 338&lt;/br&gt;&lt;/td&gt;&lt;/tr&gt;&lt;tr&gt;&lt;td&gt;&lt;br&gt;VAB tous types&lt;/br&gt;&lt;/td&gt;&lt;td&gt;&lt;br&gt;2657&lt;/br&gt;&lt;/td&gt;&lt;td&gt;&lt;br&gt;2267&lt;/br&gt;&lt;/td&gt;&lt;td/&gt;&lt;td&gt;&lt;br&gt;101%&lt;/br&gt;&lt;/td&gt;&lt;td&gt;&lt;br&gt;36&lt;/br&gt;&lt;/td&gt;&lt;td&gt;&lt;br&gt;93 617 293&lt;/br&gt;&lt;/td&gt;&lt;/tr&gt;&lt;tr&gt;&lt;td&gt;&lt;br&gt;GRIFFON&lt;/br&gt;&lt;/td&gt;&lt;td&gt;&lt;br&gt;139&lt;/br&gt;&lt;/td&gt;&lt;td&gt;&lt;br&gt;339&lt;/br&gt;&lt;/td&gt;&lt;td&gt;&lt;br&gt;2&lt;/br&gt;&lt;/td&gt;&lt;td&gt;&lt;br&gt;33 740&lt;/br&gt;&lt;/td&gt;&lt;td&gt;&lt;br/&gt;&lt;/td&gt;&lt;td&gt;&lt;br/&gt;&lt;/td&gt;&lt;/tr&gt;&lt;tr&gt;&lt;td&gt;&lt;br&gt;PVP&lt;/br&gt;&lt;/td&gt;&lt;td&gt;&lt;br&gt;1144&lt;/br&gt;&lt;/td&gt;&lt;td&gt;&lt;br&gt;1154&lt;/br&gt;&lt;/td&gt;&lt;td/&gt;&lt;td/&gt;&lt;td&gt;&lt;br&gt;11&lt;/br&gt;&lt;/td&gt;&lt;td&gt;&lt;br&gt;10 977 194&lt;/br&gt;&lt;/td&gt;&lt;/tr&gt;&lt;tr&gt;&lt;td&gt;&lt;br&gt;VBL- VB2L&lt;/br&gt;&lt;/td&gt;&lt;td&gt;&lt;br&gt;1383&lt;/br&gt;&lt;/td&gt;&lt;td&gt;&lt;br&gt;1391&lt;/br&gt;&lt;/td&gt;&lt;td/&gt;&lt;td/&gt;&lt;td&gt;&lt;br&gt;22&lt;/br&gt;&lt;/td&gt;&lt;td&gt;&lt;br&gt;27 672 777&lt;/br&gt;&lt;/td&gt;&lt;/tr&gt;&lt;tr&gt;&lt;td&gt;&lt;br&gt;Buffalo&lt;/br&gt;&lt;/td&gt;&lt;td&gt;&lt;br&gt;4&lt;/br&gt;&lt;/td&gt;&lt;td&gt;&lt;br&gt;4&lt;/br&gt;&lt;/td&gt;&lt;td/&gt;&lt;td/&gt;&lt;td&gt;&lt;br&gt;13&lt;/br&gt;&lt;/td&gt;&lt;td&gt;&lt;br&gt;72 361&lt;/br&gt;&lt;/td&gt;&lt;/tr&gt;&lt;tr&gt;&lt;td&gt;&lt;br&gt;PPT (PPLD - PPLOG - PPLOG NP)&lt;/br&gt;&lt;/td&gt;&lt;td&gt;&lt;br&gt;892&lt;/br&gt;&lt;/td&gt;&lt;td&gt;&lt;br&gt;901&lt;/br&gt;&lt;/td&gt;&lt;td/&gt;&lt;td/&gt;&lt;td&gt;&lt;br&gt;6&lt;/br&gt;&lt;/td&gt;&lt;td&gt;&lt;br&gt;17 910 363&lt;/br&gt;&lt;/td&gt;&lt;/tr&gt;&lt;tr&gt;&lt;td&gt;&lt;br&gt;VT4&lt;/br&gt;&lt;/td&gt;&lt;td&gt;&lt;br&gt;1351&lt;/br&gt;&lt;/td&gt;&lt;td&gt;&lt;br&gt;2862&lt;/br&gt;&lt;/td&gt;&lt;td/&gt;&lt;td/&gt;&lt;td&gt;&lt;br&gt;2&lt;/br&gt;&lt;/td&gt;&lt;td&gt;&lt;br&gt;340 523&lt;/br&gt;&lt;/td&gt;&lt;/tr&gt;&lt;tr&gt;&lt;td&gt;&lt;br&gt;Caesar&lt;/br&gt;&lt;/td&gt;&lt;td&gt;&lt;br&gt;75&lt;/br&gt;&lt;/td&gt;&lt;td&gt;&lt;br&gt;76&lt;/br&gt;&lt;/td&gt;&lt;td&gt;&lt;br&gt;88%&lt;/br&gt;&lt;/td&gt;&lt;td&gt;&lt;br&gt;76%&lt;/br&gt;&lt;/td&gt;&lt;td&gt;&lt;br&gt;12&lt;/br&gt;&lt;/td&gt;&lt;td&gt;&lt;br&gt;22 788 447&lt;/br&gt;&lt;/td&gt;&lt;/tr&gt;&lt;tr&gt;&lt;td&gt;&lt;br&gt;AUF1&lt;/br&gt;&lt;/td&gt;&lt;td&gt;&lt;br&gt;32&lt;/br&gt;&lt;/td&gt;&lt;td&gt;&lt;br&gt;32&lt;/br&gt;&lt;/td&gt;&lt;td&gt;&lt;br&gt;35&lt;/br&gt;&lt;/td&gt;&lt;td&gt;&lt;br&gt;285 676&lt;/br&gt;&lt;/td&gt;&lt;td&gt;&lt;br/&gt;&lt;/td&gt;&lt;td&gt;&lt;br/&gt;&lt;/td&gt;&lt;/tr&gt;&lt;tr&gt;&lt;td&gt;&lt;br&gt;TRF1&lt;/br&gt;&lt;/td&gt;&lt;td&gt;&lt;br&gt;13&lt;/br&gt;&lt;/td&gt;&lt;td&gt;&lt;br&gt;18&lt;/br&gt;&lt;/td&gt;&lt;td/&gt;&lt;td/&gt;&lt;td&gt;&lt;br&gt;29&lt;/br&gt;&lt;/td&gt;&lt;td&gt;&lt;br&gt;4 195&lt;/br&gt;&lt;/td&gt;&lt;/tr&gt;&lt;tr&gt;&lt;td&gt;&lt;br&gt;VAB OBS&lt;/br&gt;&lt;/td&gt;&lt;td&gt;&lt;br&gt;56&lt;/br&gt;&lt;/td&gt;&lt;td&gt;&lt;br&gt;54&lt;/br&gt;&lt;/td&gt;&lt;td/&gt;&lt;td/&gt;&lt;td&gt;&lt;br&gt;24&lt;/br&gt;&lt;/td&gt;&lt;td&gt;&lt;br&gt;1 666 537&lt;/br&gt;&lt;/td&gt;&lt;/tr&gt;&lt;tr&gt;&lt;td&gt;&lt;br&gt;Mortier 120&lt;/br&gt;&lt;/td&gt;&lt;td&gt;&lt;br&gt;178&lt;/br&gt;&lt;/td&gt;&lt;td&gt;&lt;br&gt;132&lt;/br&gt;&lt;/td&gt;&lt;td/&gt;&lt;td/&gt;&lt;td&gt;&lt;br&gt;38&lt;/br&gt;&lt;/td&gt;&lt;td&gt;&lt;br&gt;351 644&lt;/br&gt;&lt;/td&gt;&lt;/tr&gt;&lt;tr&gt;&lt;td&gt;&lt;br&gt;LRU&lt;/br&gt;&lt;/td&gt;&lt;td&gt;&lt;br&gt;13&lt;/br&gt;&lt;/td&gt;&lt;td&gt;&lt;br&gt;13&lt;/br&gt;&lt;/td&gt;&lt;td/&gt;&lt;td/&gt;&lt;td&gt;&lt;br&gt;7&lt;/br&gt;&lt;/td&gt;&lt;td&gt;&lt;br&gt;1 524 105&lt;/br&gt;&lt;/td&gt;&lt;/tr&gt;&lt;tr&gt;&lt;td&gt;&lt;br&gt;MMP&lt;/br&gt;&lt;/td&gt;&lt;td&gt;&lt;br&gt;215&lt;/br&gt;&lt;/td&gt;&lt;td&gt;&lt;br&gt;330&lt;/br&gt;&lt;/td&gt;&lt;td/&gt;&lt;td/&gt;&lt;td&gt;&lt;br&gt;3&lt;/br&gt;&lt;/td&gt;&lt;td&gt;&lt;br&gt;1 874 416&lt;/br&gt;&lt;/td&gt;&lt;/tr&gt;&lt;tr&gt;&lt;td&gt;&lt;br&gt;MILAN&lt;/br&gt;&lt;/td&gt;&lt;td&gt;&lt;br&gt;451&lt;/br&gt;&lt;/td&gt;&lt;td&gt;&lt;br&gt;167&lt;/br&gt;&lt;/td&gt;&lt;td/&gt;&lt;td/&gt;&lt;td&gt;&lt;br&gt;5&lt;/br&gt;&lt;/td&gt;&lt;td&gt;&lt;br&gt;2 422&lt;/br&gt;&lt;/td&gt;&lt;/tr&gt;&lt;tr&gt;&lt;td&gt;&lt;br&gt;ERYX&lt;/br&gt;&lt;/td&gt;&lt;td&gt;&lt;br&gt;548&lt;/br&gt;&lt;/td&gt;&lt;td&gt;&lt;br&gt;520&lt;/br&gt;&lt;/td&gt;&lt;td/&gt;&lt;td/&gt;&lt;td&gt;&lt;br&gt;14&lt;/br&gt;&lt;/td&gt;&lt;td&gt;&lt;br/&gt;&lt;/td&gt;&lt;/tr&gt;&lt;tr&gt;&lt;td&gt;&lt;br&gt;Javelin&lt;/br&gt;&lt;/td&gt;&lt;td&gt;&lt;br&gt;18&lt;/br&gt;&lt;/td&gt;&lt;td&gt;&lt;br&gt;0&lt;/br&gt;&lt;/td&gt;&lt;td/&gt;&lt;td/&gt;&lt;td&gt;&lt;br&gt;-&lt;/br&gt;&lt;/td&gt;&lt;td&gt;&lt;br&gt;retiré du service&lt;/br&gt;&lt;/td&gt;&lt;/tr&gt;&lt;tr&gt;&lt;td&gt;&lt;br&gt;Poste de tir Mistral&lt;/br&gt;&lt;/td&gt;&lt;td&gt;&lt;br&gt;221&lt;/br&gt;&lt;/td&gt;&lt;td&gt;&lt;br&gt;194&lt;/br&gt;&lt;/td&gt;&lt;td/&gt;&lt;td/&gt;&lt;td&gt;&lt;br&gt;26&lt;/br&gt;&lt;/td&gt;&lt;td&gt;&lt;br&gt;2 186 058&lt;/br&gt;&lt;/td&gt;&lt;/tr&gt;&lt;/table&gt;&lt;/center&gt;&lt;/div&gt;</t>
  </si>
  <si>
    <t>QANR5L16QE2260.xml</t>
  </si>
  <si>
    <t>QANR5L16QE2260</t>
  </si>
  <si>
    <t>Prime rénovation énergétique</t>
  </si>
  <si>
    <t>Mme Frédérique Meunier attire l'attention de M. le ministre de l'économie, des finances et de la souveraineté industrielle et numérique sur les logements qui ne peuvent entrer dans les dispositifs visant à la rénovation énergétique. En effet, pour pouvoir bénéficier de la prime rénovation énergétique pour changer une chaudière au fuel pour une chaudière à bois et pellet, par exemple, il faut être propriétaire d'un bien et y résider. En revanche, lorsque ce bien est habité par l'usufruitier celui-ci ne peut se voir attribuer cette aide, de même que le nu-propriétaire qui lui n'y réside pas. Il y a donc ici une inégalité de traitement qui ne va pas dans le sens de la transition écologique prônée par le Gouvernement. Elle lui demande donc quelles solutions peuvent être mises en place rapidement afin que les usufruitiers puissent bénéficier également des aides pour la rénovation énergétique.</t>
  </si>
  <si>
    <t>Depuis son lancement en 2020, le dispositif MaPrimeRénov' rencontre un important succès. Le Gouvernement avait initialement alloué en 2021 un budget de 1,5 Md&amp;#8364; pour un objectif de 500 000 dossiers engagés. Plus de 760 000 dossiers ont finalement été déposés en 2021 et près de 660 000 ont pu être engagés pour un montant de 2,1 Md&amp;#8364;. A son lancement en 2020, MaPrimeRenov' était en effet ouverte uniquement aux propriétaires occupants très modestes et modestes et les usufruitiers, comme les nus-propriétaires, n'étaient pas éligible à la prime. Néanmoins, le décret n° 2021-59 du 25 janvier 2021 modifiant le décret n° 2020-26 du 14 janvier 2020 relatif à la prime de transition énergétique a permis d'ouvrir le dispositif à de nouveaux publics. Depuis le 1er juillet 2021, les personnes physiques titulaires d'un droit réel immobilier conférant l'usage d'un logement sont éligibles à MaPrimeRenov' pour financer les dépenses de rénovation énergétique du logement (achevés depuis plus de 15 ans à la date de la notification de la prime) qu'ils occupent eux-mêmes à titre de résidence principale (dans un délai maximum de 1 an suivant la date de demande de solde de la prime). Ces dispositions ont permis aux usufruitiers de bénéficier de MaPrimeRenov' dans les mêmes conditions que les propriétaires occupants évitant donc toute inégalité de traitement.</t>
  </si>
  <si>
    <t>QANR5L16QE2261.xml</t>
  </si>
  <si>
    <t>QANR5L16QE2261</t>
  </si>
  <si>
    <t>Situation des copropriétés en chauffage électrique collectif</t>
  </si>
  <si>
    <t>M. Antoine Vermorel-Marques appelle l'attention de Mme la ministre de la transition énergétique sur la situation des copropriétés en chauffage électrique collectif avec forte puissance. Face à l'inflation inédite qui touche l'énergie, le Gouvernement a mis en place divers dispositifs de protection comme le bouclier tarifaire sur le gaz et l'électricité. Néanmoins, les annonces gouvernementales laissent de côté nombre des concitoyens. En effet, le cas de l'électricité forte puissance ne fait, pour l'heure, pas l'objet de mesures de protection contre la hausse des prix. Aussi, les copropriétés ayant souscrit à un contrat d'électricité collectif à forte puissance ne sont pas protégées de l'augmentation significative des prix. Les ménages sont donc inquiets et voient avec anxiété l'arrivée de l'hiver grever leur budget. Il demande donc au Gouvernement s'il entend élargir le bouclier tarifaire aux contrats d'électricité à forte puissance pour les copropriétés et si ce bouclier serait rétroactif sur l'année 2022 durant laquelle le budget des ménages a déjà beaucoup souffert de l'augmentation des prix de l'énergie.</t>
  </si>
  <si>
    <t>QANR5L16QE2262.xml</t>
  </si>
  <si>
    <t>QANR5L16QE2262</t>
  </si>
  <si>
    <t>Spéculation et surstockage des pellets destinés au chauffage des particuliers</t>
  </si>
  <si>
    <t>M. Benoît Bordat attire l'attention de Mme la ministre de la transition énergétique sur le risque lié à la spéculation et au surstockage des pellets destinés au chauffage des particuliers. L'évolution des coûts qui pèse sur les producteurs (hausse des prix de l'énergie pour les transports, les machines, le séchage, hausse des coûts de conditionnement) et la tension sur le marché causée par une forte évolution de la demande (+ 41 % pour les poêles et + 120 % pour les chaudières à granulés ou pellets) expliquent en partie la hausse des prix que subissent nombre des concitoyens. Ces derniers qui ont opté pour un mode de chauffage plus écologique et qui contribue à la souveraineté énergétique du pays ont vu leur budget consacré au chauffage doubler depuis un an. À cette augmentation des coûts de production s'ajoute un phénomène de spéculation et de surstockage qui tend à tirer les prix vers le haut au profit de revendeurs qui en dégagent un bénéfice sur fond de crise énergétique. Aussi, il souhaiterait connaître les moyens mis à la disposition de l'État afin de lutter contre ce phénomène et limiter ainsi des effets d'aubaine au profit de quelques spéculateurs et au détriment du budget des ménages.</t>
  </si>
  <si>
    <t>QANR5L16QE2263.xml</t>
  </si>
  <si>
    <t>QANR5L16QE2263</t>
  </si>
  <si>
    <t>Création d'instituts nationaux supérieurs du professorat (INSP)</t>
  </si>
  <si>
    <t>Mme Frédérique Meunier attire l'attention de M. le ministre de l'éducation nationale et de la jeunesse sur la création d'instituts nationaux supérieurs du professorat (INSP) en remplacement des écoles supérieures du professorat et de l'éducation (ESPE). Le Gouvernement avait émis ce souhait dans le cadre de la loi pour une « école de confiance ». Ce dispositif a suscité de vives critiques. Aussi, elle souhaitait savoir s'il était possible d'obtenir des précisions quant à ces écoles qui forment les enseignants (la place du concours, actuellement situé entre la première et la seconde année de master, ou le contenu de ces formations).</t>
  </si>
  <si>
    <t>La loi n° 2019-791 du 26 juillet 2019 pour une école de la confiance consacre l'importance et l'homogénéité de la formation initiale des professeurs et des personnels d'éducation, condition essentielle de l'élévation du niveau général des élèves. À cet effet, notamment, elle crée les instituts nationaux supérieurs du professorat et de l'éducation (INSPE), qui se substituent aux écoles supérieures du professorat et de l'éducation (ESPE). Les INSPE, au nombre de 32, sont des composantes universitaires qui préparent au master « métiers de l'enseignement, de l'éducation et de la formation » (MEEF). Ce diplôme comprend 4 mentions : premier degré, second degré, encadrement éducatif, pratiques et ingénierie de la formation. Les INSPE sont accrédités par le ministère chargé de l'enseignement supérieur (MESR) et le ministère chargé de l'éducation nationale (MENJ). Ce cadre réglementaire de la formation initiale des personnels enseignants et d'éducation a évolué selon plusieurs étapes permettant : d'instaurer un continuum de formation en prévoyant explicitement, en amont du master, une préprofessionnalisation au sein du cycle licence, et, après la titularisation, des dispositifs de formation durant les trois premières années d'exercice ; de renforcer l'intervention en INSPE de professeurs et personnels d'éducation exerçant en établissement scolaire en fixant à au moins un tiers la part du temps de formation assurée par ces praticiens de terrain ; d'acter le positionnement des concours en fin de M2 et de définir de nouvelles modalités d'alternance et de mise en stages des futurs professeurs. Les INSPE sont accrédités conjointement par le MENJ et le MESR après un processus d'échanges et de régulations autour des projets proposés. Depuis 2017, le HCERES évalue les formations portées par les INSPE. Cette évaluation est un des documents utiles pour les directions générales des ministères lors de l'analyse du dossier qui présente, outre les formations, le projet stratégique de l'INSPE, dans sa dimension académique et partenariale pour les 5 années du contrat. Le positionnement des concours externes en fin de master 2 s'accompagne d'une évolution des épreuves qui sont, depuis la session 2022, davantage ancrées dans la pratique professionnelle du métier d'enseignant. En effet, les concours externes d'enseignants se composent généralement de deux, plus rarement trois, épreuves écrites d'admissibilité (une purement disciplinaire, la seconde, dite disciplinaire appliquée, comportant la construction d'une séquence pédagogique) et de deux épreuves orales d'admission : une leçon et un entretien de motivation. Cet entretien porte sur l'aptitude du candidat à se projeter dans le métier de professeur, sa capacité à incarner les exigences du service public et à s'approprier et transmettre les valeurs de la République. Cette épreuve permet également au candidat de faire valoir son parcours et de valoriser ses travaux de recherche. L'évolution des concours de recrutement permet ainsi d'organiser une formation professionnelle en deux ans qui dispense simultanément et de façon intégrée les enseignements disciplinaires et professionnels et prévoit les périodes en milieu professionnel indispensables à l'exercice du métier d'enseignant. Les périodes en milieu professionnel, qu'elles soient effectuées ou non en alternance, constituent un élément central dans les master MEEF. Elles visent un triple objectif : familiariser les étudiants à l'exercice de leur futur métier, mettre en place et sécuriser les premiers gestes professionnels du métier d'enseignant ou de conseiller d'éducation ; être une composante de la formation en master ; mieux préparer aux épreuves des concours qui font référence à des situations professionnelles. Le parcours en alternance prend la forme d'un contrat de travail de douze mois consécutifs au cours du master MEEF. En substitution à l'alternance qui place l'étudiant en situation de responsabilité devant des élèves, une même période d'expérience pratique (douze semaines) peut s'effectuer sous forme de stage d'observation et de pratique accompagnée qui complète le stage obligatoire de six semaines au cours de la première année. Ce changement de moment pour le concours valorise donc sa dimension professionnelle, après un master dont la dimension professionnalisante est elle-même renforcée. Sont, ainsi, mieux distinguées l'obtention du diplôme universitaire de master et l'acquisition de la formation statutaire des professeurs et des conseillers principaux d'éducation (CPE). Le référentiel de formation fixe le poids qui doit être accordé à chacun des grands blocs de formation en fonction des degrés d'enseignement visés. Les maquettes de la nouvelle offre de formation sont structurées autour de quatre blocs de compétences, qui se déclinent de la façon suivante : pour le premier degré : 55 % du temps à la construction du cadre de référence et à l'enseignement des savoirs fondamentaux à l'école, 20 % du temps à la polyvalence et à la pédagogie générale, 15 % du temps à l'initiation à la recherche et 10 % du temps réservés au contexte propre ; pour le second degré : 45 % du temps à la construction du cadre de référence et à l'enseignement des savoirs de sa discipline ou spécialité, 30 % du temps aux stratégies d'enseignement et d'apprentissage, 15 % du temps à l'initiation à la recherche et 10 % du temps réservés au contexte propre. Les offres de formation des INSPE intègrent aussi désormais, au sein de leurs maquettes, les dispositifs relevant des thèmes suivants : l'égalité filles-garçons, l'école inclusive, les valeurs de la République, la laïcité sur la base de cahiers des charges nationaux spécifiques. Au sein des INSPE, des projets de recherche menés par des enseignants-chercheurs permettent d'établir des liens entre la recherche et la formation initiale et continue dans le domaine de l'éducation et de la formation. À ce titre, les INSPE participent à la recherche en éducation et assurent le développement, la promotion et la diffusion de méthodes pédagogiques innovantes. Ils favorisent ainsi les processus de transferts entre recherche et pratiques professionnelles. La mise en place des INSPE porte donc le projet d'une formation initiale ambitieuse, harmonisée au niveau national tout en étant au service des spécificités territoriales et adaptée aux parcours des futurs professeurs ; une formation permettant une professionnalisation progressive des étudiants, dans un temps long privilégiant l'alternance et le lien avec la recherche.</t>
  </si>
  <si>
    <t>QANR5L16QE2264.xml</t>
  </si>
  <si>
    <t>QANR5L16QE2264</t>
  </si>
  <si>
    <t>Mme Charlotte Parmentier-Lecocq attire l'attention de M. le ministre de l'éducation nationale et de la jeunesse sur l'application de la loi confortant le respect des principes de la République et notamment de son article 49 portant sur l'instruction en famille. Il dispose que la scolarisation de tous les enfants dans un établissement scolaire est obligatoire à compter de la rentrée 2022 et que l'instruction d'un enfant en famille devient dérogatoire. Ainsi, depuis, l'école à la maison est soumise à autorisation suivant des critères spécifiques. Cependant, il semblerait que certains territoires soient touchés par un nombre de refus plus important que d'autres et que des parents se retrouvent dans l'incompréhension après le refus de leur demande, alors que leurs enfants bénéficiaient déjà de cette possibilité avant la ratification de cette loi. Dans le département du Nord, la quasi-totalité des demandes a été refusée. Dès lors, elle souhaite connaître le nombre de refus d'autorisations ayant été actés pour le département du Nord mais également savoir si une évaluation de cette loi compte être réalisée une fois le recul nécessaire pris sur la mise en place de ces nouvelles dispositions.</t>
  </si>
  <si>
    <t>QANR5L16QE2265.xml</t>
  </si>
  <si>
    <t>QANR5L16QE2265</t>
  </si>
  <si>
    <t>La reconnaissance des accompagnants des élèves en situation de handicap (AESH)</t>
  </si>
  <si>
    <t>Mme Servane Hugues appelle l'attention de M. le ministre de l'éducation nationale et de la jeunesse sur la situation des AESH en milieu scolaire. Manque de reconnaissance, faible rémunération, dégradation des conditions de travail, absence de perspective d'évolution de carrière, la situation des accompagnants des élèves en situation de handicap est, sans conteste, loin d'être attractive. Le Président de la République Emmanuel Macron s'est emparé pleinement de cette problématique et a promis pendant la campagne présidentielle de 2022 de permettre aux AESH de travailler 35 heures par semaine, contre 24 heures actuellement, afin de passer d'un SMIC à temps partiel à un SMIC à temps plein. Le chef de l'État a ainsi proposé de reconnaître l'accompagnement du temps en cantine et après l'école pour pouvoir faire les devoirs. Une solution plus viable selon lui que d'accompagner plusieurs enfants. En effet, le rôle clé de l'AESH n'est plus à démontrer. Il apporte une aide humaine qui répond à des besoins particuliers de l'élève liés à des déficiences motrices, sensorielles, intellectuelles, psychiques ou à une maladie invalidante. L'AESH contribue ainsi à la réalisation du projet personnalisé de scolarisation de l'élève concerné et permet notamment à celui-ci de développer sa capacité d'autonomie, de communication et d'expression. Elle se réjouit de la création de plus de 4 000 postes supplémentaires à la rentrée scolaire 2022 dans les établissements scolaires. Une aubaine pour apporter des réponses concrètes dans les territoires. Cependant, on constate que de nombreux postes ne sont pas pourvus ou seulement partiellement. De nombreux élèves ne reçoivent pas l'accompagnement dont ils sont demandeurs. Cela vient fragiliser leur situation en milieu scolaire, tout en mettant en difficulté les enseignants qui sont dans l'impossibilité temporelle et matérielle d'apporter un enseignement différencié. Alors que certains plaident pour la création d'un statut au sein de la fonction publique avec un salaire et une formation en conséquence afin d'offrir aux AESH un plan de carrière, elle souhaiterait connaître les mesures prises pour répondre à ces difficultés et notamment le calendrier qui peut être proposé par le Gouvernement pour arriver à la création d'un véritable statut professionnel d'AESH, afin d'offrir une aide adaptée à ces enfants dans le cadre de leur scolarisation.</t>
  </si>
  <si>
    <t>QANR5L16QE2266.xml</t>
  </si>
  <si>
    <t>QANR5L16QE2266</t>
  </si>
  <si>
    <t>Revalorisation du métier des AESH</t>
  </si>
  <si>
    <t>M. Nicolas Forissier alerte M. le ministre des solidarités, de l'autonomie et des personnes handicapées sur les conditions de travail des accompagnants d'élèves en situation de handicap (AESH). La loi n° 2019-791 du 26 juillet 2019 pour une école de la confiance a modifié le code de l'éducation afin de créer des pôles inclusifs d'accompagnement localisés dans chaque département, ayant pour objet « la coordination des moyens d'accompagnement humain au sein des écoles et établissements scolaires de l'enseignement public et de l'enseignement privé sous contrat [...], afin de mieux prendre en compte les besoins éducatifs particuliers de l'élève en situation de handicap en vue du développement de son autonomie ». Cette même loi a également permis d'engager une réforme du statut des accompagnants des élèves en situation de handicap, en modifiant l'article L. 917-1 du code de l'éducation. De plus, seuls les AESH agents de la fonction publique ont pu bénéficier de la revalorisation du point d'indice depuis le 1er juillet 2022. Cependant, M. le député considère que ces modifications ne sont que le début d'une réforme beaucoup plus globale qui doit être conduite afin de créer un véritable statut d'AESH, leur permettant d'être informés, formés et investis dans leurs missions. Actuellement, le salaire moyen d'un accompagnant d'élèves en situation de handicap est de 840 euros par mois après six ans d'exercice, sans espoir d'évolution de salaire. La revalorisation du point d'indice ne leur permettant même pas de dépasser le seuil de pauvreté après vingt ans d'ancienneté. Pourtant, les AESH remplissent des missions compliquées et indispensables, en accompagnant pour près de la moitié d'entre eux, plus de quatre élèves handicapés, avec des handicaps différents, sur un voir plusieurs établissements, qui ne sont pas forcément proches l'un de l'autre. M. le député demande à ce qu'une réforme soit engagée, afin de leur accorder un salaire digne et un statut professionnel non précaire, pour l'ensemble des AESH. Il suggère de reprendre la proposition de loi n° 1230 relative à l'inclusion des élèves en situation de handicap portée par M. le député Aurélien Pradié devant l'Assemblée nationale et malheureusement rejetée le 11 octobre 2018, qui avait pourtant le mérite de répondre à de nombreuses problématiques et situations vécues, coconstruite avec les acteurs du terrain. Enfin, il demande si sera réalisé un état des lieux des pôles inclusifs d'accompagnement localisés, afin d'évaluer leur pertinence et leur efficacité.</t>
  </si>
  <si>
    <t>QANR5L16QE2267.xml</t>
  </si>
  <si>
    <t>QANR5L16QE2267</t>
  </si>
  <si>
    <t>Révision du statut des enseignants titulaires en zone de remplacement</t>
  </si>
  <si>
    <t>M. Hervé Saulignac attire l'attention de M. le ministre de l'éducation nationale et de la jeunesse sur le statut des enseignants titulaires en zone de remplacement, dits enseignants TZR, en collèges et lycées. Ce statut est attribué pour une durée indéterminée à de jeunes diplômés dans l'attente de leur titularisation sur un poste fixe. Aujourd'hui, ils sont nombreux à exprimer leur frustration quand des postes vacants qu'ils convoitaient sont proposés à des enseignants contractuels. Prioriser des enseignants non-diplômés créé une injustice qu'il est indispensable de corriger. Il est urgent de revenir sur l'ambiguïté de l'avenir professionnel et personnel des enseignants TZR. En outre, si la durée du statut de TZR n'est pas déterminée, le corps enseignant s'inquiète quant aux motivations des étudiants à présenter le concours. Ces derniers pourraient trouver plus d'avantages à exercer le métier sans être diplômés. Ainsi dans le contexte actuel, il souhaiterait savoir si le Gouvernement est prêt à modifier le statut et les conditions de titularisation des enseignants TZR.</t>
  </si>
  <si>
    <t>QANR5L16QE2268.xml</t>
  </si>
  <si>
    <t>QANR5L16QE2268</t>
  </si>
  <si>
    <t>Réforme des lycées professionnels agricoles</t>
  </si>
  <si>
    <t>M. Rémy Rebeyrotte interroge Mme la Première ministre sur la réforme souhaitée par le Président de la République des lycées professionnels de l'éducation nationale et plus particulièrement sur la réforme des lycées professionnels agricoles. Dans l'attente des suites du Conseil national de la refondation lancé début septembre 2022 par le Président Emmanuel Macron, la réforme des lycées professionnels qualifiée « d'immense chantier » par le Président, se dessine. Dans le cadre de cette réforme, il est important de prendre en compte les spécificités que connaissent les lycées professionnels agricoles. Par exemple, l'existence d'exploitation agricole de formation au sein même des établissements est une particularité de la filière. De même, la difficulté pour les acteurs de la filière de rémunérer les stagiaires de la formation professionnelle est une réalité à laquelle il faut apporter une réponse. Il souhaite ainsi l'alerter Mme la Première ministre sur la nécessité d'associer le ministre de l'agriculture avec les directeurs et les équipes pédagogiques des lycées professionnels agricoles lors de la réforme des lycées professionnels agricoles afin que les spécificités liées à la filière soient bien prises en compte.</t>
  </si>
  <si>
    <t>Les travaux préparatoires à la réforme de la voie professionnelle telle qu'annoncée par le Président de la République ont été lancés le 21 octobre 2022 par la ministre déléguée chargée de l'enseignement et de la formation professionnels. Quatre groupes de travail ont été mis en place sur les thématiques suivantes : - comment réduire le nombre de décrocheurs dans la voie professionnelle ; - comment améliorer la poursuite d'étude et sécuriser les parcours ; - comment améliorer les taux d'accès à l'emploi après le diplôme ; - comment donner plus de marges de man&amp;#339;uvre aux établissement tout en garantissant une cohérence à l'échelle nationale. Le ministère de l'agriculture et de la souveraineté alimentaire s'est bien assuré que soient conviés, dans chaque groupe de travail, un représentant de l'administration de l'enseignement agricole, dont des chefs d'établissement, ainsi que des représentants de chacune des organisations syndicales représentants les personnels de l'enseignement agricole public et privé. Ainsi, les spécificités de l'enseignement agricole seront prises en compte dans tous les travaux qui vont être menés afin d'être pleinement et utilement intégrées à la réforme engagée. C'est une opportunité pour l'enseignement agricole de faire valoir ses atouts, sachant que les 102 000 élèves scolarisés dans les classes de certificat d'aptitude professionnelle agricole, baccalauréat professionnel et brevet de technicien supérieur agricole dans l'enseignement agricole représentent 15 % de l'ensemble des élèves en voie professionnelle en France.</t>
  </si>
  <si>
    <t>QANR5L16QE2269.xml</t>
  </si>
  <si>
    <t>QANR5L16QE2269</t>
  </si>
  <si>
    <t>Plan particulier de mise en sûreté (PPMS)</t>
  </si>
  <si>
    <t>PA720900</t>
  </si>
  <si>
    <t>PM797553</t>
  </si>
  <si>
    <t>Mme Cécile Rilhac attire l'attention de M. le ministre de l'éducation nationale et de la jeunesse sur l'application des dispositions prévues par la loi n° 2021-1716 du 21 décembre 2021 créant la fonction de directrice ou de directeur d'école. L'objectif de ce texte de loi est d'améliorer les conditions de travail des directrices et directeurs d'école en reconnaissant, juridiquement, l'existence de cette fonction et en leur donnant plus de temps et plus de moyens pour se consacrer à leur mission première, à savoir le pilotage de leur école. L'une des dispositions prévues concerne le plan particulier de mise en sûreté (PPMS). En effet, la loi dispose que celui-ci est désormais établi et validé conjointement par l'autorité académique, la commune ou l'établissement public gestionnaire du bâtiment et les personnels compétents en matière de sûreté. Force est de constater que cette disposition n'est pas appliquée de manière uniforme sur l'ensemble du territoire et cela crée des ruptures d'égalité entre les écoles. Un certain nombre de directrices et directeurs d'école s'interrogent ainsi sur leur responsabilité dans la rédaction du PPMS, une tâche dont ils souhaiteraient être définitivement déchargés afin de se consacrer à leurs missions de direction. Les dispositions relatives au PPMS ne prévoyant pas de décret d'application, elles peuvent être considérées comme étant d'ores et déjà légalement applicables. Aussi, elle lui demande si des instructions officielles sont prévues par le ministère de l'éducation nationale pour que les dispositions relatives au PPMS s'appliquent de la même manière dans l'ensemble des académies.</t>
  </si>
  <si>
    <t>La représentation nationale a souhaité, en adoptant la loi n° 2021-1716 du 21 décembre 2021 créant la fonction de directrice ou de directeur d'école, décharger ces personnels de leur mission d'établissement et de validation du plan particulier de mise en sureté (PPMS) en la confiant conjointement à l'autorité académique et au bloc communal. Les directeurs d'école restent responsables de la mise en &amp;#339;uvre du PPMS, en particulier de l'organisation des exercices, et sont consultés sur les documents préparés par l'autorité académique et par la commune. Le ministère de l'éducation nationale et de la jeunesse travaille à la réécriture de la circulaire n° 2015-205 du 25 novembre 2015 relative au plan particulier de mise en sûreté face aux risques majeurs et de l'instruction du 12 avril 2017 relative au renforcement des mesures de sécurité et de gestion de crise, applicables dans les écoles et les établissements scolaires dans une logique de simplification. Les PPMS déjà élaborés et validés antérieurement à la promulgation de la loi du 21 décembre 2021 restent en vigueur et ne nécessitent pas d'être intégralement renouvelés chaque année, permettant de lisser la charge de travail pour les autorités académiques sur plusieurs années.</t>
  </si>
  <si>
    <t>QANR5L16QE227.xml</t>
  </si>
  <si>
    <t>QANR5L16QE227</t>
  </si>
  <si>
    <t>Disponibilité des équipements de surveillance aérienne</t>
  </si>
  <si>
    <t>M. Jean-Louis Thiériot interroge M. le ministre des armées sur les équipements de surveillance et de défense anti-aérienne. Il lui demande de préciser le nombre de matériels disponibles et le taux de disponibilité au 31 décembre 2020 et au 31 décembre 2021, le coût en crédits de paiement du MCO pour l'année 2021 et l'âge moyen de chacun des équipements relevant de la surveillance de l'espace aérien (radars) et de la défense anti-aérienne (systèmes d'arme).</t>
  </si>
  <si>
    <t>Les informations demandées par l'honorable parlementaire figurent dans le tableau suivant. Il est précisé que, en lieu et place des données relatives au taux de disponibilité technique des équipements de défense anti-aérienne, sont transmis les chiffres relatifs à la disponibilité technique opérationnelle.&lt;div align='center'&gt;&lt;center&gt;&lt;table border='1'&gt;&lt;tr&gt;&lt;th rowspan="2"&gt;&lt;br&gt;Type de système sol-air &lt;/br&gt;&lt;/th&gt;&lt;th colspan="3"&gt;&lt;br&gt;Nombre de matériels en service&lt;/br&gt;&lt;/th&gt;&lt;th colspan="3"&gt;&lt;br&gt;DTO (en %)&lt;/br&gt;&lt;/th&gt;&lt;th rowspan="2"&gt;&lt;br&gt;Age moyen au 31/12/2021  (en années)&lt;/br&gt;&lt;/th&gt;&lt;th rowspan="2"&gt;&lt;br&gt;Coût de l'EPM en 2021 en CP (en M&amp;#8364;)&lt;/br&gt;&lt;/th&gt;&lt;/tr&gt;&lt;tr&gt;&lt;th colspan="2"&gt;&lt;br&gt;au 31/12/2020 &lt;/br&gt;&lt;/th&gt;&lt;th&gt;&lt;br&gt;au 31/12/2021 &lt;/br&gt;&lt;/th&gt;&lt;th colspan="2"&gt;&lt;br&gt;en 2020 &lt;/br&gt;&lt;/th&gt;&lt;th&gt;&lt;br&gt;en 2021 &lt;/br&gt;&lt;/th&gt;&lt;/tr&gt;&lt;tr&gt;&lt;td&gt;&lt;br&gt;Crotale NG &lt;/br&gt;&lt;/td&gt;&lt;td align='center'&gt;&lt;br&gt;12 &lt;/br&gt;&lt;/td&gt;&lt;td align='center' colspan="2"&gt;&lt;br&gt;12 &lt;/br&gt;&lt;/td&gt;&lt;td align='center' rowspan="2"&gt;&lt;br&gt;77 &lt;/br&gt;&lt;/td&gt;&lt;td align='center' colspan="2" rowspan="2"&gt;&lt;br&gt;77 &lt;/br&gt;&lt;/td&gt;&lt;td align='center'&gt;&lt;br&gt;26 &lt;/br&gt;&lt;/td&gt;&lt;td align='center'&gt;&lt;br&gt;11,53 &lt;/br&gt;&lt;/td&gt;&lt;/tr&gt;&lt;tr&gt;&lt;td&gt;&lt;br&gt;Mamba &lt;/br&gt;&lt;/td&gt;&lt;td align='center'&gt;&lt;br&gt;8 &lt;/br&gt;&lt;/td&gt;&lt;td align='center' colspan="2"&gt;&lt;br&gt;8 &lt;/br&gt;&lt;/td&gt;&lt;td align='center'&gt;&lt;br&gt;14 &lt;/br&gt;&lt;/td&gt;&lt;td align='center'&gt;&lt;br&gt;57,25 &lt;/br&gt;&lt;/td&gt;&lt;/tr&gt;&lt;tr&gt;&lt;td&gt;&lt;br&gt;Mistral &lt;/br&gt;&lt;/td&gt;&lt;td align='center'&gt;&lt;br&gt;221 &lt;/br&gt;&lt;/td&gt;&lt;td align='center' colspan="2"&gt;&lt;br&gt;194 &lt;/br&gt;&lt;/td&gt;&lt;td/&gt;&lt;td colspan="2"/&gt;&lt;td align='center'&gt;&lt;br&gt;26 &lt;/br&gt;&lt;/td&gt;&lt;td align='center'&gt;&lt;br&gt;2, 19 &lt;/br&gt;&lt;/td&gt;&lt;/tr&gt;&lt;/table&gt;&lt;/center&gt;&lt;/div&gt;Ces données financières correspondent aux dépenses en crédits de paiement (CP) consommés en 2021 au titre de l'opération stratégique « entretien programmé des matériels » (EPM). Elles ne reflètent pas l'intégralité du coût du maintien en condition opérationnelle. Celui-ci peut également dépendre de l'activité, qui détermine le type de visites à effectuer, et il comprend également des rémunérations et charges sociales. </t>
  </si>
  <si>
    <t>QANR5L16QE2270.xml</t>
  </si>
  <si>
    <t>QANR5L16QE2270</t>
  </si>
  <si>
    <t>Accès aux masters et psychologie</t>
  </si>
  <si>
    <t>Mme Claudia Rouaux attire l'attention de Mme la ministre de l'enseignement supérieur et de la recherche sur les difficultés rencontrées par les étudiants ayant obtenu une licence à intégrer une formation en master. La loi du 23 décembre 2016 portant adaptation du deuxième cycle de l'enseignement supérieur français au système licence-master-doctorat a instauré un droit à la poursuite d'études garanti par l'État pour chaque titulaire d'une licence. Concrètement, ce droit consiste à ce que tout étudiant titulaire d'une licence n'ayant reçu aucune réponse positive à ses demandes d'admission en première année de master puisse formuler un recours auprès du recteur de sa région académique, celui-ci devant en retour lui proposer, après accord des chefs d'établissements concernés, au moins trois propositions d'admission dans une formation en master. En parallèle, le site &lt;em&gt;trouvermonmaster.gouv.fr&lt;/em&gt; a été créé en 2017 pour orienter les étudiants dans leurs démarches et leurs demandes de recours. Ces difficultés à trouver un master sont particulièrement prégnantes dans la filière psychologie. C'est d'autant plus anachronique à l'heure où le pays fait face à un manque de psychologues et que les demandes pour l'accès à cette spécialité par les patients sont croissantes depuis le début de la pandémie de la covid-19. Face aux difficultés rencontrées par le Gouvernement pour garantir l'effectivité de ce droit à la poursuite d'études, un décret modifiant les conditions de recours des étudiants a été publié le 19 mai 2021, avec une première mise en œuvre à la rentrée 2021. Aussi, elle lui demande d'indiquer les mesures que le Gouvernement compte prendre afin d'augmenter le nombre de places en master de psychologie dans les universités françaises.</t>
  </si>
  <si>
    <t>Le nombre de places en première année de master (M1) est globalement suffisant pour accueillir tous les étudiants qui le souhaitent. Au titre de l'année universitaire 2021-2022, les capacités d'accueil s'élevaient à un peu plus de 197 000 places pour environ 156 000 étudiants inscrits en M1. Le sujet n'est donc pas tant celui du nombre de places que l'adéquation entre les souhaits des étudiants, les offres des établissements et, in fine, les possibilités d'insertion professionnelle. Or il revient aux universités, dans le cadre de l'autonomie pédagogique, scientifique, administrative et financière qui leur est conférée par la loi, de répondre aux demandes d'inscription des étudiants en fonction de critères qui leur sont propres. Ces critères ont notamment trait à l'insertion professionnelle observable dans le domaine concerné. De plus, un vaste chantier est en cours, sur une meilleure orientation dès le lycée, une plus grande professionnalisation du premier cycle ainsi qu'un droit à la reprise d'études tout au long de la vie. Par ailleurs, la plateforme de candidature en première année de master qui verra le jour d'ici la rentrée prochaine renforcera encore le service rendu aux étudiants en leur permettant de postuler à un grand nombre de masters dans le cadre d'un calendrier national harmonisé, au moyen d'un dossier de candidature unique et avec une allocation des places disponibles améliorée.</t>
  </si>
  <si>
    <t>QANR5L16QE2271.xml</t>
  </si>
  <si>
    <t>QANR5L16QE2271</t>
  </si>
  <si>
    <t>Demande d'un premier bilan sur l'application du numerus clausus</t>
  </si>
  <si>
    <t>M. Rémy Rebeyrotte alerte M. le ministre de la santé et de la prévention sur la réalité de l'ouverture du &lt;em&gt;numerus clausus&lt;/em&gt; dans les facultés de médecine des universités depuis 2019. Le député a des retours très variés en fonction des universités et des années. À l'université de Bourgogne par exemple, après une première année favorable, l'effort semble s'essouffler et cette politique apparaît comme un trompe-l'œil. D'autres universités seraient davantage au rendez-vous, d'autres moins, faute de moyens semble-t-il. Il souhaite savoir ce qu'il en est exactement et si les moyens nécessaires pour accueillir plus étudiants en médecine dans de bonnes conditions sont au rendez-vous.</t>
  </si>
  <si>
    <t>La suppression du numerus clausus traduit une volonté forte et partagée d'agir sur la démographie médicale et l'offre de soins de demain. Sous l'égide du ministère de l'enseignement supérieur et de la recherche et du ministère de la santé et de la prévention, des efforts importants ont été conduits afin que les capacités de formation des universités et des centres hospitaliers universitaires soient portées à la hauteur des objectifs démographiques fixés, eu égard à l'exigence d'assurer la qualité de la formation des futurs professionnels de santé. En remplacement du numerus clausus, les objectifs nationaux pluriannuels de professionnels de santé à former sont le symbole d'un véritable changement de paradigme dans la régulation de la démographie médicale. Ces objectifs sont définis pour répondre aux besoins du système de santé, réduire les inégalités d'accès aux soins et permettre l'insertion professionnelle des étudiants, sur proposition d'une conférence nationale qui a réuni le 26 mars 2021, les acteurs du système de santé et des organismes et institutions de formation des professionnels de santé. Pour proposer les objectifs nationaux pluriannuels, la conférence nationale a tenu compte des propositions établies par les agences régionales de santé et les universités, à l'issue des concertations régionales menées au cours du quatrième trimestre de l'année 2020, associant les acteurs régionaux du système de santé et les élus locaux. Ces propositions tiennent compte des besoins de santé et d'accès aux soins du territoire, des capacités de formation disponibles jusqu'au terme de chaque formation concernée, des objectifs de diversification des lieux de stages et des données démographiques nationales. En ce sens, l'arrêté du 13 septembre 2021 définissant les objectifs nationaux pluriannuels de professionnels de santé à former pour la période 2021-2025, a fixé pour l'université de Besançon, l'objectif cible de 1 180 étudiants de médecine à former (entre 1 120 étudiants et 1 240 étudiants à former). Pour la même période pour l'université de Dijon, l'objectif est de 1 260 étudiants de médecine à former (entre 1 195 étudiants et 1 325 étudiants). En 2020, à l'université de Besançon, 198 places ont été pourvues en médecine sur les 207 ouvertes, 199 sur les 212 ouvertes en 2021, et 209 sur les 216 ouvertes en 2022, ce qui s'inscrit bien dans les objectifs quinquennaux fixés. En 2020, à l'université de Dijon, 233 places ont été pourvues en sur les 244 ouvertes, 233 sur les 252 ouvertes en 2021 et 248 sur les 261 ouvertes en 2022, ce qui s'inscrit également dans les objectifs quinquennaux fixés, contre 229 étudiants autorisés à poursuivre leurs études en médecine suite à la première année commune aux études de santé (PACES) en 2019. À cet égard, les objectifs nationaux pluriannuels conservent une approche quantitative, indispensable au maintien d'une formation nécessitant un haut niveau d'exigence et compatible avec une pratique professionnelle garantissant la qualité des actes. Des moyens financiers ont également été alloués au titre de la réforme de l'accès aux études de santé : 15,25 M&amp;#8364; en 2020, 32,1 M&amp;#8364; en 2021 et 27,8 M&amp;#8364; ont été programmés en 2022. Réussir cette transformation passe aussi par des capacités d'encadrement accrues. C'est pourquoi, conformément à l'engagement ministériel pris dans la continuité du Ségur de la santé, 250 postes de personnels hospitalo-universitaires et universitaires titulaires, non titulaires et associés seront créés sur 5 ans, entre 2021 et 2025. Dans ce cadre, 132 postes sont ainsi créés sur l'ensemble du territoire national au titre de l'année 2022. Cette transformation passe encore par la diversification des terrains de stage. Afin d'anticiper l'augmentation du nombre d'étudiants de médecine de 2ème et 3ème cycle, le Gouvernement encourage et participe au développement de l'offre de stages en ambulatoire. En ce sens, le nombre de praticiens agréés-maître de stage des universités (PAMSU) susceptibles d'accueillir ces étudiants a été augmenté de 9,7% entre 2019 et 2021. Par instruction, le Gouvernement a fixé, aux universités et agences de régionale de santé, l'objectif d'augmenter le nombre de PAMSU de 7,7% à l'échelle de chaque région d'ici 2024. Des assouplissements ont également été apportés à l'exercice mixte ville-hôpital permettant à des médecins libéraux, exerçant une partie de leur activité professionnelle à l'hôpital, d'accueillir des étudiants en stage. Toutes ces mesures permettent ainsi d'éviter l'hétérogénéité territoriale dans l'encadrement pédagogique et dans le suivi des stages à réaliser au cours des études de médecine.</t>
  </si>
  <si>
    <t>QANR5L16QE2272.xml</t>
  </si>
  <si>
    <t>QANR5L16QE2272</t>
  </si>
  <si>
    <t>Difficultés pour les universités et pour les étudiants</t>
  </si>
  <si>
    <t>M. Jordan Guitton appelle l'attention de Mme la ministre de l'enseignement supérieur et de la recherche à propos des difficultés que vont rencontrer les universités et les étudiants cet hiver 2022-2023. Seulement quelques jours après la rentrée de l'automne 2022, plusieurs universités ont déjà annoncé des mesures pour faire face à la flambée des prix de l'énergie. Ainsi, les cours en présentiel seront limités afin de réduire les dépenses énergétiques. Par exemple, l'université de Strasbourg prolongera les vacances de Noël et appliquera une semaine en distanciel. D'autres universités cherchent à réduire au maximum les mesures de cours à distance comme l'université d'Aix-Marseille, malgré l'augmentation considérable des dépenses liées au chauffage des salles de travail. Pour l'université Paris-Nanterre, la facture énergétique pourrait augmenter d'environ 600 %. Les étudiants seront les plus affectés par ces mesures. D'une part pour ceux qui ont étudié durant la période de covid-19 et d'autre part pour ceux qui viennent de commencer leurs études. L'inflation et notamment les hausses des prix de l'énergie rendent la situation de plus en plus difficile pour de nombreux étudiants. C'est pourquoi le retour au distanciel pourrait accroître leurs difficultés. À l'heure où certaines universités ne disposent pas d'une isolation thermique suffisante et à l'heure où certains étudiants ne sont pas en mesure de chauffer correctement leur logement, il souhaiterait connaître les mesures qui seront mises en place par Mme la ministre pour aider les universités et les étudiants à faire face à cet hiver qui s'annonce plus que difficile.</t>
  </si>
  <si>
    <t>QANR5L16QE2273.xml</t>
  </si>
  <si>
    <t>QANR5L16QE2273</t>
  </si>
  <si>
    <t>Précarité des étudiants</t>
  </si>
  <si>
    <t>Mme Graziella Melchior attire l'attention de Mme la ministre de l'enseignement supérieur et de la recherche sur la précarité d'un nombre croissant d'étudiants. En quelques semaines, Mme la députée a été alertée par plusieurs associations d'étudiants sur les difficultés financières, matérielles et psychologiques qu'ils rencontrent. Dans de nombreuses villes universitaires, les loyers ont considérablement augmenté. Le coût de l'énergie a lui aussi augmenté. Alors que la rentrée universitaire date de quelques semaines, certains étudiants manquent déjà de tout, au point de ne pas pouvoir se nourrir ou se soigner, ce qui impacte leurs résultats universitaires. Les banques alimentaires dont bénéficient les étudiants sont prises d'assaut et éprouvent des difficultés à pouvoir répondre à la demande. En France, 20 % des étudiants vivent aujourd'hui en-dessous du seuil de pauvreté, ce qui ne peut être accepté. Aussi, elle souhaiterait connaître les mesures que le Gouvernement entend mettre en œuvre afin de lutter contre la précarité et la pauvreté étudiantes.</t>
  </si>
  <si>
    <t>La lutte contre la précarité étudiante, est une priorité du Ministère de l'Enseignement supérieur et de la Recherche. Depuis la crise sanitaire, le Gouvernement a renforcé des dispositifs de soutien destinés à préserver le pouvoir d'achat des étudiants : gel du loyer des résidences universitaires Crous et des frais d'inscription universitaire, indemnité inflation puis aide exceptionnelle de rentrée, distribution gratuite de protections périodiques, dispositif « Santé psy étudiant » qui permet aux étudiants de consulter un psychologue gratuitement et sans avance de frais, etc. Par ailleurs, les aides existantes et les revalorisations mises en place à la rentrée 2022 ont permis d'amortir en partie les conséquences financières et sociales de la crise sanitaire puis de l'inflation : les APL ont été revalorisées de 3,5 % depuis le 1er juillet 2022 ; les montants unitaires des bourses sur critères sociaux déjà progressé de 1 % à la rentrée 2021 (un niveau supérieur à l'inflation constatée cette année là) et de 4 % à la rentrée 2022 ; surtout, les aides spécifiques ponctuelles jouent plus que jamais leur rôle d'amortisseur social. Après avoir concerné plus de 95 000 étudiants au plus fort de la crise sanitaire, elles ont permis à plus de 70 000 d'entre eux, durant l'année universitaire 2021-2022, de bénéficier d'une aide moyenne supplémentaire de 391,71&amp;#8364;. Afin d'améliorer le taux de recours à ces aides spécifiques, un renforcement de la présence des services sociaux est en cours. Ainsi, le recrutement de 30 assistantes sociales supplémentaires dans les CROUS a déjà été effectué en 2022 afin d'accroître le soutien aux étudiants en situation de précarité. Il est prévu d'accroître cet effort avec le recrutement de 40 assistantes sociales supplémentaires en 2023.  En outre, le réseau des oeuvres propose une offre de repas à 1 &amp;#8364; au bénéfice des étudiants boursiers et des étudiants précaires identifiés. En proposant un repas équilibré à un tarif social de 3,30 &amp;#8364; pour les autres étudiants, la restauration universitaire contribue également à soutenir directement le niveau de vie des étudiants. Il est à noter que ce tarif n'a pas évolué depuis 2019 et que la qualité des repas s'est également renforcée, suivant les objectifs de la loi EGALIM. En novembre 2022, un fonds de 10 M&amp;#8364; a également été exceptionnellement débloqué pour apporter une réponse immédiate à la précarité alimentaire via des réseaux associatifs de distributions alimentaires. Ce fonds a permis de financer des réseaux nationaux mais va également irriguer les territoires via les DREETS, en lien avec les rectorats et les CROUS qui vont identifier les associations locales éligibles à ce financement. Afin d'améliorer l'expérience étudiante et notamment les dispositifs sociaux proposées par le ministère via ses opérateurs, la Ministre de l'Enseignement supérieur et de la Recherche a missionné un délégué Ministériel, Jean-Michel Jolion pour lui proposer des pistes d'évolution portant notamment sur le système d'octroi des bourses. Cette concertation a donné lieu à de premières annonces en vue de la rentrée universitaire 2023-2024. Un demi-milliard d'euros est ainsi engagé pour permettre : - à 35 000 étudiants supplémentaires de bénéficier d'une bourse, et des avantages associés pour un gain annuel de près de 2 000&amp;#8364; ; - à 140 000 boursiers de passer à un échelon supplémentaire, pour un gain mensuel de 66 à 127&amp;#8364; par mois ; - à tous les étudiants boursiers de bénéficier d'une revalorisation de 37&amp;#8364; par mois ; - de mettre fin aux effets de seuil dès la rentrée ; - pour tous les étudiants, boursiers ou non, afin de limiter les coûts de la restauration et du logement : la tarification très sociale des repas CROUS est pérennisée, les montants des repas à 3,30&amp;#8364; et 1&amp;#8364; sont gelés ainsi que les loyers en résidence universitaires CROUS. Conformément au calendrier annoncé à l'ouverture des concertations, le dialogue est amené à se poursuivre dans les prochains mois pour améliorer encore davantage les conditions de vie et d'études.</t>
  </si>
  <si>
    <t>QANR5L16QE2274.xml</t>
  </si>
  <si>
    <t>QANR5L16QE2274</t>
  </si>
  <si>
    <t>Pénurie de places en filière STMG</t>
  </si>
  <si>
    <t>M. Éric Coquerel alerte M. le ministre de l'éducation nationale et de la jeunesse sur la pénurie de places en filière STMG. En cette rentrée 2022, des centaines d'élèves dans le département de l'Essonne sont restés chez eux en septembre, faute de places pour les accueillir. Un mois sans enseignement, un mois de retard difficilement rattrapable. Aujourd'hui, plusieurs élèves sont d'ailleurs toujours sans affectation. La filière des sciences et technologies du management et de la gestion (STMG) et les lycées professionnels sont particulièrement touchés. Certains élèves sont obligés de redoubler afin de pouvoir être scolarisés ! Situation non seulement difficile et injuste pour l'élève, mais empirant celle de la rentrée prochaine. Même constat en Seine-Saint-Denis, les effectifs en STMG augmentent (comme au lycée Feyder d'Épinay-sur-Seine), sans moyen supplémentaires pour les accueillir et les encadrer. Malgré la mobilisation des personnels et des parents d'élève, aucune ouverture de classe n'est prévue, mettant ainsi en péril la réussite des élèves et dégradant encore un peu plus les conditions de travail des personnels. Il semble que cette filière soit depuis des années un parent pauvre de l'éducation nationale. M. le député demande à M. le ministre s'il va lutter contre les effets de la réforme Blanquer, rendant l'accès aux filières générales plus difficile, provoquant une arrivée « par défaut » beaucoup plus importante dans les filières techniques et professionnelles. Comment compte-t-il remédier au déficit structurel de professeurs d'économie-gestion ? La hausse du nombre de lycéens en Île-de-France va se poursuivre jusqu'en 2027, selon les projections de l'Insee. Or le ministre Jean-Michel Blanquer a validé la suppression de 7 900 postes dans l'enseignement secondaire lors du précédent quinquennat. Il lui demande quels moyens il compte mettre en œuvre pour stopper l'hémorragie et permettre à chacune et chacun d'étudier, d'apprendre, de se former, dans les meilleures conditions.</t>
  </si>
  <si>
    <t>En 2022, le budget du ministère de l'éducation nationale et de la jeunesse (MENJ) est resté le premier budget de l'État, en augmentation d'1,9 Md&amp;#8364;. Sur ce montant, 1,6 Md&amp;#8364; sont dédiés à l'enseignement scolaire. Le nombre d'emplois du MENJ est globalement stabilisé. De plus, le volume de moyens d'enseignement a augmenté à hauteur d'environ 4 000 moyens d'enseignement pour le premier et le second degré public, du fait du passage à un plein temps devant élèves des stagiaires, lauréats des concours et titulaires d'un master métiers de l'enseignement, de l'éducation et de la formation (MEEF). Plus précisément, pour l'enseignement scolaire public du second degré, le nombre d'emplois a évolué au profit du programme vie de l'élève (230) : 300 emplois de conseillers principaux d'éducation (CPE), 50 emplois de personnels sociaux et de santé et 60 emplois d'inspection ont été créés à la rentrée scolaire 2022 en contrepartie de 410 emplois d'enseignant. Les moyens d'enseignement ont augmenté dans le cadre de la réforme de la formation initiale de 1 615 ETP, malgré la baisse démographique prévue à cette rentrée. Pour mémoire à la rentrée 2021, une diminution de - 16 700 élèves avait déjà été constatée dans le second degré public. Le MENJ veille chaque année à l'équité des dotations qu'il répartit entre académies. L'analyse des moyens mis à disposition tient compte notamment du poids de l'académie, de la démographie des élèves et des disparités sociales et territoriales. L'article L. 111-1 du code de l'éducation dispose que la répartition des moyens du service public de l'éducation tient compte des différences de situation, notamment en matière économique, territoriale et sociale. A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Plus précisément, le modèle d'allocation des moyens du second degré scolaire public utilise notamment l'indice de positionnement social (IPS), la part de boursiers, l'indice d'éloignement pour le collège (DEPP), analyse l'offre de formation et tient compte des besoins éducatifs particuliers tels que les unités localisées pour l'inclusion scolaire (ULIS) ou les unités pédagogiques pour élèves allophones arrivants (UPE2A). Il appartient ensuite aux autorités académiques de répartir les moyens dont elles disposent entre les différents niveaux d'enseignement, en s'attachant à assurer la plus grande équité au profit de la réussite des élèves. Les mesures d'aménagement de la carte des formations et du réseau scolaire sont soumises à l'avis des instances consultatives locales. Sur ces bases, une mesure de rentrée scolaire 2022 de 170 équivalents temps plein (ETP) d'enseignement a été notifiée à l'académie de Versailles, et 100 ETP à l'académie de Créteil. Pour l'académie de Versailles, il convient de rappeler que la prévision démographique initiale pour la rentrée scolaire 2021 s'est avérée surestimée de 6 511 élèves, dont 1 250 pour le seul niveau lycée général et technologique et plus de 2 000 pour les lycées professionnels. La préparation de la rentrée scolaire 2022 dans les lycées publics de l'Essonne, comme dans l'ensemble des départements de l'académie de Versailles, a procédé d'une double démarche, à la fois académique et régionale :  - une projection quantitative des effectifs à scolariser pour la nouvelle année scolaire, au regard des effectifs scolarisés l'année scolaire en cours et des évolutions démographiques anticipées, qui ont permis de définir les structures pédagogiques des établissements, c'est-à-dire le nombre de divisions implantées dans les lycées ; - la définition qualitative de l'offre de formation et des capacités d'accueil associées, principalement dans la voie professionnelle, à travers la définition de la carte des formations, conjointement établie par l'éducation nationale et le conseil régional Ile-de-France, qui a vocation à adapter l'offre de formation aux besoins de formation et aux enjeux d'insertion professionnelle. Cette double démarche a permis ainsi de doter les établissements de telle sorte qu'ils puissent accueillir les élèves montant de collège ou déjà lycéens et leur assurer un parcours de formation pertinent et sécurisé. Des ajustements ont été effectués à compter du mois de juin afin de prendre en compte les résultats de l'affectation des élèves. S'agissant du département de l'Essonne, au regard d'un taux d'orientation en première technologique « sciences et technologies du management et de la gestion » (STMG) qui reste habituellement assez élevé dans le département, deux actions ont été engagées visant, pour l'une à court terme, à augmenter la capacité d'accueil dans cette série à la rentrée par la création de trois divisions supplémentaires de première STMG et, pour l'autre à moyen terme, à mieux réguler l'orientation en STMG pour définir de manière plus juste la possibilité d'accès à la première générale ou à une première technologique et pour mieux valoriser la diversité des séries technologiques. Enfin, pour l'affectation dans la voie professionnelle, en seconde professionnelle ou en première année de CAP, au regard du caractère contingenté du nombre de places par formation, les enjeux d'affectation sont les plus importants et particulièrement suivis. Trois démarches sont mises en &amp;#339;uvre pour accompagner cette problématique spécifique d'affectation, à travers d'abord un suivi individualisé des jeunes non affectés réalisé par le collège d'origine avec l'appui du centre d'information et d'orientation et de la mission de lutte contre le décrochage scolaire, la création ensuite en ajustement à la rentrée de l'équivalent de 2,5 divisions de seconde professionnelle supplémentaires dans des formations insérantes et en tension, et enfin une meilleure mutualisation des capacités d'accueil en apprentissage entre CFA académique et des CFA consulaires, de branche ou privés, dans le cadre d'une relation et d'un partenariat école-économie enrichis et dynamisés. Pour ce qui concerne le département de la Seine-Saint-Denis, 12 lycées y ont fait l'objet de mesures d'ajustements liées au passage de 24 à 30 élèves par classe en STMG. 114 heures réglementaires de dotation horaire globale (DHG) complémentaire ont été ainsi accordées aux établissements concernés et 21 heures de DHG complémentaire au-delà du cadre réglementaire afin de mieux accompagner les élèves. S'agissant plus précisément de certains lycées, le lycée Feyder d'Épinay-sur-Seine a bénéficié d'une dotation horaire globale complémentaire de neuf heures. Une division supplémentaire a été ouverte au lycée professionnel Simone Weil de Pantin et une autre au lycée polyvalent Jean Rostand de Villepinte. L'ensemble de ces ajustements a pour objectif de répondre aux besoins d'affectation des élèves de la Seine-Saint-Denis.</t>
  </si>
  <si>
    <t>QANR5L16QE2275.xml</t>
  </si>
  <si>
    <t>QANR5L16QE2275</t>
  </si>
  <si>
    <t>Aide pour les horticulteurs et pépiniéristes face à la crise énergétique</t>
  </si>
  <si>
    <t>M. Raphaël Schellenberger attire l'attention de M. le ministre de l'économie, des finances et de la souveraineté industrielle et numérique sur la situation des entreprises horticoles, grandes consommatrices d'énergie, face à la crise énergétique. Depuis des mois, les entreprises doivent faire face à une hausse significative des prix de l'énergie, hausse mettant en péril leur activité. C'est notamment le cas des horticulteurs et pépiniéristes dont certains ont vu leur facture passer de 20 000 à 90 000 euros par mois au cours de l'hiver 2021. Si les horticulteurs travaillent à des alternatives (remplacement de la chaudière gaz par une chaudière à bois, ou connexion au système communal de chaleur), le coût de ces investissements est très élevé et ne sera répercuté que sur le long terme. Une aide ponctuelle apparaît de fait indispensable pour les aider à passer cet hiver 2022. Or les conditions actuellement prévues pour l'attribution de l'aide prévue dans le plan de résilience ne prend pas en compte les entreprises agricoles. La période de référence est en effet totalement inadaptée. Cette problématique risque également d'être la même pour la filière de séchage du maïs qui se déroule en ce moment-même. Les entreprises qui le collectent redoutent l'explosion du coût du gaz, qui pourrait mettre à mal leur modèle économique. Or et à titre d'exemple, 90 % du maïs produit en Alsace est destiné à l'alimentation humaine. Ainsi, il souhaiterait connaître la feuille de route du Gouvernement sur cette question à l'approche de l'hiver.</t>
  </si>
  <si>
    <t>Le ministre de l'économie, des finances et de la souveraineté industrielle et numérique et la ministre déléguée chargée des PME, du commerce, de l'artisanat et du tourisme sont pleinement mobilisés pour soutenir les entreprises confrontées à la hausse des coûts de l'énergie, notamment dans l'agriculture. A ce titre, plusieurs dispositifs d'aide ont été mis en place, prenant en compte la diversité des situations des entreprises. Tout d'abord, s'agissant de l'électricité, un dispositif de bouclier tarifaire est mis à disposition des très petites entreprises -TPE- (moins de 10 salariés et chiffre d'affaires (CA) annuel ou bilan inférieur à 2 M&amp;#8364;) éligibles au tarif réglementé de vente (TRVe) (ayant un compteur électrique d'une puissance inférieure à 36 kVA). S'agissant des TPE et petites et moyennes entrepries (PME) dont la puissance du compteur est supérieure à 36 kVA, un amortisseur électricité a été mis en place à compter du 1er janvier 2023. Il prend en charge, sur 50 % des volumes d'électricité consommés, l'écart entre le prix de l'énergie du contrat payé en 2023 (hors acheminement et hors taxes) et 180 &amp;#8364;/MWh, dans la limite de 320 &amp;#8364;/MWh. Par ailleurs, les TPE bénéficient d'un tarif plafonné à 280 &amp;#8364;/MWh en moyenne sur 2023. L'amortisseur électricité est cumulable s'agissant des dépenses d'électricité avec le guichet d'aide au paiement des factures de gaz et d'électricité, qui vise toutes les entreprises, quelle que soit leur taille. Les TPE et les PME doivent toutefois d'abord demander le bénéfice de l'amortisseur auprès de leur fournisseur avant de pouvoir bénéficier du guichet si elles en remplissent les conditions d'éligibilité. S'agissant de ce guichet d'aide au paiement des factures de gaz et d'électricité, sont éligibles les dépenses de gaz naturel et d'électricité, et les achats de chaleur et de froid produits à partir de ces énergies. L'entreprise doit subir une augmentation du prix moyen de l'énergie d'au moins 50 % sur la période de demande d'aide par rapport à la même période en 2021, et les dépenses d'énergie sur la période de demande de l'aide doivent s'élever à au moins 3 % du CA sur la même période en 2021. Le dispositif est composé d'une aide dite « générique » (intensité de 50 % pour une aide plafonnée à 4 M&amp;#8364;), ainsi que de deux aides dites « renforcées » (intensités respectives de 65 % et 80 % et pour des aides respectivement plafonnées à 50 et 150 M&amp;#8364;) pour les entreprises structurellement énergo-intensives (les dépenses d'énergie en 2021 doivent représenter au moins 3 % du CA 2021, ou les dépenses d'énergie du premier semestre 2022 doivent représenter au moins 6 % du CA de ce même semestre). Pour accéder aux aides renforcées, les entreprises énergo-intensives doivent justifier d'un excédent brut d'exploitation (EBE) négatif ou en baisse de plus de 40 % par rapport à 2021. Les aides sont plafonnées à 70 % de la consommation d'énergie 2021. La demande d'aide au titre du guichet d'aide gaz électricité est à déposer sur le site impots.gouv.fr. Le décret n° 2023-189 du 20 mars 2023 institue une nouvelle aide applicable à compter des dépenses de septembre 2022, pour les entreprises confrontées à des situations dites atypiques, c'est-à-dire ayant subi ou connu un évènement exceptionnel ayant pour conséquence que leur consommation d'énergie en 2021 n'est pas représentative de leur activité normale en 2022 ou 2023. Le fonctionnement général de cette aide est similaire au guichet générique (critère de hausse de prix, d'énergo-intensité, intensité de l'aide), mais le volume d'énergie considéré pour le calcul des coûts éligibles est celui consommé pendant la période éligible (i.e. en 2022 ou 2023, contre 2021 pour le guichet générique). La limite de 70 % du volume considéré est conservée pour ce nouveau dispositif. Par ailleurs, le décret n° 2023-189 du 20 mars 2023 permet aux entreprises créées à partir du 1er décembre 2021 &amp;#8211; jusqu'ici non éligibles &amp;#8211; de bénéficier d'une aide sur leurs consommations de gaz et d'électricité, à compter des dépenses de septembre 2022. S'agissant des aides destinées aux nouvelles entreprises ou dans les cas atypiques, fondées sur le point 2.1 de l'encadrement temporaire européen, le plafond d'aide applicable est de 250 000 &amp;#8364; pour les entreprises exerçant des activités dans le domaine de la production primaire de produits agricoles. Pour accompagner les entreprises dans leurs démarches de demande des aides, un conseiller départemental à la sortie de crise est désigné dans chaque département. Les coordonnées de ces conseillers sont disponibles sur le site impots.gouv.fr.</t>
  </si>
  <si>
    <t>QANR5L16QE2276.xml</t>
  </si>
  <si>
    <t>QANR5L16QE2276</t>
  </si>
  <si>
    <t>Indemnisations des stations de lavage fermées en raison de la sécheresse</t>
  </si>
  <si>
    <t>Mme Annaïg Le Meur interroge M. le ministre de l'économie, des finances et de la souveraineté industrielle et numérique sur la mise en place d'indemnités pour les stations de lavage fermées en raison des restrictions sur l'usage de l'eau. L'été particulièrement sec et chaud que l'on a vécu a eu pour conséquence une baisse importante du niveau des nappes phréatiques et des rivières sur une grande partie du territoire, laissant craindre des ruptures dans la distribution de l'eau. En vertu de l'article L. 211-3 du code de l'environnement, les préfets ont instauré des arrêtés restreignant les usages de l'eau. Dans de nombreux départements, les stations de lavage automobiles ont été contraintes d'arrêter leurs activités pendant plusieurs mois, laissant leurs propriétaires sans ressources pour financer les coûts de ces stations, notamment les crédits bancaires. Face au risque de reconduite de ces cessations d'activités décidées par des autorités administratives, il est nécessaire de prévoir des indemnisations pour les professionnels concernés. Aussi, elle lui demande s'il est envisagé de mettre en place des aides spécifiques aux stations de lavage voyant leurs activités cesser en raison des restrictions d'usage de l'eau.</t>
  </si>
  <si>
    <t>QANR5L16QE2277.xml</t>
  </si>
  <si>
    <t>QANR5L16QE2277</t>
  </si>
  <si>
    <t>Restriction en eau et avenir du lavage de véhicule</t>
  </si>
  <si>
    <t>M. Philippe Bolo attire l'attention de M. le ministre de la transition écologique et de la cohésion des territoires sur les conséquences des contraintes règlementaires pesant sur les opérateurs de lavage automobile en situation de restriction des usages de l'eau. Les tensions sur les ressources en eau pendant les épisodes de sécheresse obligent les pouvoirs publics à restreindre les consommations d'eau ; de telles situations sont de nature à provoquer l'arrêt de l'activité économique des opérateurs de lavage automobile. Si l'administration peut autoriser la mise en oeuvre du chômage partiel durant ces périodes, la mesure n'apparaît pas pertinente sur le temps long. Par ailleurs, ces arrêts d'exploitation ne touchent pas l'ensemble des opérateurs de la même manière. Ainsi, les opérateurs qui n'exercent que cette activité se voient pénalisés comparativement à ceux dont l'activité de lavage n'est qu'une activité complémentaire à d'autres. Outre les distorsions de concurrence induites, ces situations réduisent l'acceptabilité des décisions publiques. Au regard des tensions sur la ressource en eau auxquelles la France aura à faire face à l'avenir, il l'interroge ainsi sur les mesures pérennes que le Gouvernement compte prendre afin d'accompagner ces entreprises face à ces contraintes d'interruption administrative de leur activité.</t>
  </si>
  <si>
    <t>QANR5L16QE2278.xml</t>
  </si>
  <si>
    <t>QANR5L16QE2278</t>
  </si>
  <si>
    <t>Implantations abusives d'éoliennes dans l'Eure</t>
  </si>
  <si>
    <t>M. Timothée Houssin attire l'attention de M. le ministre de la transition écologique et de la cohésion des territoires sur l'implantation abusive et contrainte d'éoliennes dans l'Eure. En février 2022, le Président de la République déclarait : « Il nous faut, là aussi, construire une planification territoriale du déploiement de l'éolien. Et pour ce faire, changer de méthode, en concertant mieux, en faisant confiance à nos élus, notamment les maires, nous avons commencé de le faire en mettant en place l'avis préalable. Les maires doivent être ceux qui définissent des secteurs dans les plans locaux d'urbanisme, où l'implantation d'éoliennes sera soumise à condition, là où elle sera possible, là où elle ne sera pas permise ». Or l'exemple précis de la vallée de la Lévrière permet d'illustrer les multiples contestations ayant cours dans l'Eure et plus largement en France. Les maires des communes concernées s'organisent depuis l'origine du projet pour s'y opposer et y mettre fin ; ils ont demandé un moratoire et proposé des solutions alternatives telles que l'hydraulique ou la méthanisation. Ils pointent du doigt l'absence de concertation et les effets néfastes d'un tel projet dans la vallée qui jouxte leurs communes tant du point de vue écologique (l'impact négatif sur la biodiversité et le patrimoine naturel), économique (perte de valeur de l'immobilier, mise à mal de projets dont les retombées étaient attendues) et social (nuisances sonores et potentielles sur la santé). Parce qu'ils n'ont pu organiser de référendums, la question ne relevant pas de leurs compétences, les maires ont sollicité leurs administrés dans le cadre d'une consultation citoyenne. 90 % des inscrits sur les listes électorales ont signé la lettre de contestation et, de fait, s'opposent au projet éolien. L'engagement d'une si large part de la population est un signal fort, il illustre le refus du projet par la population mais aussi la volonté des concitoyens de faire entendre leurs voix à propos d'un sujet qui les concerne tous mais sur lequel ils ne sont jamais consultés. À chaque étape de leur contestation, les élus et la population ont été ignorés par les pouvoirs publics, qui laissent les promoteurs de l'écologie improductive saccager les territoires. Dans la mesure où les campagnes souffrent assez souvent de l'éloignement aux centres dynamiques, il est évident que l'absence de concertation avec les élus locaux avant la mise en place de projets conséquents est néfaste et nuit à la relation entre les collectivités et l'État. En conséquence, il lui demande de bien vouloir expliquer comment et pourquoi des élus de la République, les premières « figures démocratiques » des Français, soutenus par l'ensemble de leurs administrés, peuvent être ainsi méprisés et ignorés par le Gouvernement alors même qu'ils l'alertent au sujet d'un projet dont l'impact négatif est assuré et connu de tous.</t>
  </si>
  <si>
    <t>Les éoliennes terrestres sont soumises à la législation des installations classées pour la protection de l'environnement (ICPE). La construction d'une éolienne de plus de 50 m de hauteur est soumise à autorisation. Lors de la procédure d'autorisation du projet, les enjeux relatifs aux paysages, à la biodiversité, et la prévention des nuisances pour les riverains sont pris en compte. L'étude d'impacts prend en compte les spécificités du paysage du territoire à différentes échelles et évalue les impacts potentiels du projet. Si le contexte s'y prête et les enjeux l'exigent, l'arrêté préfectoral peut prescrire des mesures complémentaires, comme la mise en place de haies végétales. L'approche est similaire dans le cas de la préservation de la biodiversité. L'étude d'impacts prend en compte l'état initial de l'environnement ainsi que l'évaluation des impacts potentiels du projet. Des prescriptions complémentaires et des mesures compensatoires (bridage, dispositifs d'effarouchement &amp;#8230;) peuvent s'ajouter aux prescriptions réglementaires nationales si besoin. En matière acoustique, l'étude d'impact indique, de façon théorique, comment les valeurs maximales du "supplément de bruit" que les éoliennes sont autorisées à produire par rapport au bruit ambiant seront respectées (le cas échéant, via un bridage). Afin d'assurer la vérification concrète de ce point, un contrôle acoustique doit systématiquement être mené dans les douze mois suivant la mise en service des parcs éoliens. Si ce contrôle met en évidence des dépassements, des mesures de bridage supplémentaires seront prescrites par le préfet. En matière de concertation, la procédure d'autorisation inclut une enquête publique ouverte à tous, avec affichage dans un rayon minimal de six kilomètres autour du lieu envisagé pour l'implantation des éoliennes, permettant de recueillir l'avis des parties prenantes. Les collectivités territoriales concernées sont également consultées. Il reste possible d'autoriser un projet en dépit d'un avis défavorable de telle ou telle partie prenante, pour autant que, sous le contrôle du juge administratif, le préfet estime que les dangers et inconvénients du projet puissent être efficacement prévenus comme l'exige l'article L181-3 du code de l'environnement. Enfin, concernant l'impact sur l'immobilier de l'éolien, un rapport récent de l'ADEME a mis en exergue l'inexistence d'une corrélation entre la dévaluation des biens immobiliers et la proximité des biens aux éoliennes. Le processus de planification prévu par l'article 3 de la loi d'accélération des énergies renouvelables permettra aux maires d'être force de proposition sur le développement des énergies renouvelables sur leur territoire. Ils pourront en effet identifier des zones d'accélération, qui ne seront pas exclusives mais qui témoigneront de la volonté des élus d'implanter des projets sur certaines parties de leur territoire de manière préférentielle. Afin d'encourager les porteurs de projet à se diriger vers ces zones, les projets s'y développant pourront notamment bénéficier de bonus dans les cadre des appels d'offres.</t>
  </si>
  <si>
    <t>QANR5L16QE2279.xml</t>
  </si>
  <si>
    <t>QANR5L16QE2279</t>
  </si>
  <si>
    <t>Suppression des lits dans les hôpitaux</t>
  </si>
  <si>
    <t>Mme Frédérique Meunier attire l'attention de M. le ministre de la santé et de la prévention sur la suppression des lits dans les hôpitaux. Dans le cadre de projets de restructuration, des fermetures de lits dans les hôpitaux avaient été programmées. La crise sanitaire sans précédent que le pays a traversée semblait avoir mis un coup d'arrêt à cette programmation. Cependant, les professionnels de santé s'inquiètent de la poursuite des plans Copermo (Comité Interministériel de la performance et de la modernisation de l'offre de soins hospitaliers créé en décembre 2012) qui pourraient amener de nouvelles suppression de lits. Aussi, elle l'interroge sur l'arrêt définitif de ces restructurations en matière de fermeture de lits.</t>
  </si>
  <si>
    <t>Le plan d'investissement mis en place par le Ségur porte une ambition très forte de modernisation de l'offre hospitalière : le soutien financier qu'il permet est considérable (15,5 milliards d'euros sur le volet sanitaire) et une nouvelle gouvernance a été mise en place suite à la suppression du précédent comité interministériel de performance et de la modernisation de l'offre de soins (COPERMO). Ainsi, pour accompagner ce plan massif d'investissement et rendre la gouvernance plus proches des réalités professionnelles de terrain, le Ségur de la santé a institué de nouvelles modalités de pilotage de la politique nationale d'investissement hospitalier. Dans une logique de déconcentration, les décisions d'investissement reviennent aux agences régionales de santé (ARS). Les territoires sont en effet les mieux placés pour identifier, comprendre et traiter les problématiques de santé qui leur sont propres. A l'automne 2021, l'ensemble des ARS a élaboré sa stratégie régionale d'investissement sur les 10 années à venir en étroite concertation avec l'ensemble des élus et acteurs locaux. Dans ce cadre, ce sont plus de 800 projets dont 200 supérieurs à 20 M&amp;#8364; qui ont été identifiés et qui vont faire l'objet d'un accompagnement spécifique. Ces opérations d'investissement sont orientées en fonction de 13 thématiques de santé prioritaires qui ont été définies au sein du conseil national de l'investissement en santé en juin 2021 : territorialisation/transformation/décloisonnement de l'offre de soins, réduction des inégalités territoriales d'offres de soins et d'équipement, soins non programmés, soins critiques, innovation, télésoin, psychiatrie et santé mentale, plan cancer, maladies chroniques, personnes âgées, soins palliatifs et fin de vie, handicap. Ces orientations placent le projet médical au c&amp;#339;ur du projet d'investissement. Autre changement en profondeur : chaque projet est désormais accompagné très en amont par des experts du conseil scientifique de l'investissement en santé, nouvelle instance dont les profils sont riches et variés : médecins, soignants, directeurs, ingénieurs &amp;#8230; Ces expertises doivent permettre de garantir la pertinence des investissements au regard des contraintes et enjeux locaux et d'apporter davantage d'expertise soignante et médicale dans l'évaluation des projets. En effet les projets d'investissement engagent les communautés hospitalières qui les portent pour de très nombreuses années et il s'agit de s'assurer qu'ils sont fondés sur un projet médical réaliste au regard de l'offre de soins existante sur le territoire, pertinent pour répondre aux enjeux de ce territoire, mais également soutenable financièrement pour l'hôpital qui serait sinon déstabilisé pour de nombreuses années. A ce titre la question du capacitaire en lits et place est bien sûr très importante, mais elle ne peut être traitée de la même façon dans tous les territoires et pour tous les projets. Elle suppose au contraire une analyse fine et individualisée que le nouveau dispositif mis en place vise à mettre en oeuvre. Au-delà du sujet de la hausse ou de la baisse de lits, le point fondamental est bien l'adaptation des lits disponibles aux besoins (en termes de spécialités notamment) et le juste calibrage des moyens requis pour faire fonctionner ces lits. Les projets accompagnés dans le cadre du Ségur Investissement sont la concrétisation de ces réflexions au sein des communautés médicales et soignantes et leur traduction immobilière, porteuse d'amélioration des conditions de travail. </t>
  </si>
  <si>
    <t>QANR5L16QE228.xml</t>
  </si>
  <si>
    <t>QANR5L16QE228</t>
  </si>
  <si>
    <t>Disponibilité des équipements du service énergie opérationnelle</t>
  </si>
  <si>
    <t>M. Jean-Louis Thiériot interroge M. le ministre des armées sur les équipements du service de l'énergie opérationnelle. Il lui demande de préciser le nombre de matériels disponibles et le taux de disponibilité au 31 décembre 2020 et au 31 décembre 2021, le coût en crédits de paiement du MCO pour l'année 2021 et l'âge moyen de chacun des équipements du service de l'énergie opérationnelle.</t>
  </si>
  <si>
    <t>Dédiés à la logistique pétrolière, les équipements du service de l'énergie opérationnelle (SEO) sont utilisés à la fois sur le territoire national et sur les théâtres d'opérations extérieures. Ils sont essentiellement constitués de matériels de transport ainsi que de capacités de stockage et de distribution de carburants. Les matériels majeurs du SEO se répartissent en deux grandes familles : les véhicules et les réservoirs souples. L'âge moyen pondéré du parc des véhicules pétroliers du SEO est de 15,7 ans en 2021 (pour 15,3 en 2020). Le SEO a acquis en 2021 17 nouveaux véhicules (camions-citernes avitailleurs RENAULT/TITAN 5 m3) et a réceptionné 9 oléo serveurs ATEGO et 16 camions-citernes ravitailleurs 10 m3 (commandes passées en 2020). Les taux de disponibilité technique opérationnelle (DTO)* globaux annuels par type de mission des véhicules pétroliers majeurs du SEO figurent dans le tableau ci-dessous :&lt;div align='center'&gt;&lt;center&gt;&lt;table border='1'&gt;&lt;tr&gt;&lt;th&gt;&lt;br&gt;Type de matériel&lt;/br&gt;&lt;/th&gt;&lt;th&gt;&lt;br&gt;2020 GLOBAL&lt;/br&gt;&lt;/th&gt;&lt;th&gt;&lt;br&gt;2021 GLOBAL&lt;/br&gt;&lt;/th&gt;&lt;/tr&gt;&lt;tr&gt;&lt;td&gt;&lt;br&gt;Avitaillement&lt;/br&gt;&lt;/td&gt;&lt;td align='center'&gt;&lt;br&gt;72%&lt;/br&gt;&lt;/td&gt;&lt;td align='center'&gt;&lt;br&gt;67%&lt;/br&gt;&lt;/td&gt;&lt;/tr&gt;&lt;tr&gt;&lt;td&gt;&lt;br&gt;Transport de carburant par route&lt;/br&gt;&lt;/td&gt;&lt;td align='center'&gt;&lt;br&gt;46%&lt;/br&gt;&lt;/td&gt;&lt;td align='center'&gt;&lt;br&gt;42%&lt;/br&gt;&lt;/td&gt;&lt;/tr&gt;&lt;/table&gt;&lt;/center&gt;&lt;/div&gt;&lt;div align='center'&gt;&lt;center&gt;&lt;table border='1'&gt;&lt;tr&gt;&lt;th rowspan="2"&gt;&lt;br&gt;Destination d'emploi&lt;/br&gt;&lt;/th&gt;&lt;th rowspan="2"&gt;&lt;br&gt;Catégorie de matériels&lt;/br&gt;&lt;/th&gt;&lt;th rowspan="2"&gt;&lt;br&gt;Type de matériels&lt;/br&gt;&lt;/th&gt;&lt;th colspan="2"&gt;&lt;br&gt;Nombre d'appareils en service&lt;/br&gt;&lt;/th&gt;&lt;th colspan="2"&gt;&lt;br&gt;Taux de DTO (en %)&lt;/br&gt;&lt;/th&gt;&lt;th&gt;&lt;br&gt;Age moyen au 31/12/2021&lt;/br&gt;&lt;/th&gt;&lt;th&gt;&lt;br&gt;Coût du MCO (f) en 2021 en CP&lt;/br&gt;&lt;/th&gt;&lt;/tr&gt;&lt;tr&gt;&lt;th&gt;&lt;br&gt;Au 31/12/20&lt;/br&gt;&lt;/th&gt;&lt;th&gt;&lt;br&gt;Au 31/12/21&lt;/br&gt;&lt;/th&gt;&lt;th&gt;&lt;br&gt;Au 31/12/20&lt;/br&gt;&lt;/th&gt;&lt;th&gt;&lt;br&gt;Au 31/12/21&lt;/br&gt;&lt;/th&gt;&lt;th&gt;&lt;br&gt; (en année)&lt;/br&gt;&lt;/th&gt;&lt;th&gt;&lt;br&gt; (en millions d'euros)&lt;/br&gt;&lt;/th&gt;&lt;/tr&gt;&lt;tr&gt;&lt;td align='center'&gt;&lt;br&gt;Transport de carburant par voie ferrée&lt;/br&gt;&lt;/td&gt;&lt;td align='center'&gt;&lt;br&gt; Wagon&lt;/br&gt;&lt;/td&gt;&lt;td align='center'&gt;&lt;br&gt; Wagon réservoir&lt;/br&gt;&lt;/td&gt;&lt;td align='center'&gt;&lt;br&gt; 139&lt;/br&gt;&lt;/td&gt;&lt;td align='center'&gt;&lt;br&gt; 139&lt;/br&gt;&lt;/td&gt;&lt;td align='center'&gt;&lt;br&gt; 87%&lt;/br&gt;&lt;/td&gt;&lt;td align='center'&gt;&lt;br&gt; 95%&lt;/br&gt;&lt;/td&gt;&lt;td align='center'&gt;&lt;br&gt; 50&lt;/br&gt;&lt;/td&gt;&lt;td align='center'&gt;&lt;br&gt; 3.188 (g)&lt;/br&gt;&lt;/td&gt;&lt;/tr&gt;&lt;tr&gt;&lt;td align='center' rowspan="9"&gt;&lt;br&gt;Transport carburant par route&lt;/br&gt;&lt;/td&gt;&lt;td align='center' rowspan="2"&gt;&lt;br&gt;camion-citerne routier grande capacité&lt;/br&gt;&lt;/td&gt;&lt;td align='center'&gt;&lt;br&gt;ESRC ravitailleur (a) 30m3&lt;/br&gt;&lt;/td&gt;&lt;td align='center'&gt;&lt;br&gt;118&lt;/br&gt;&lt;/td&gt;&lt;td align='center'&gt;&lt;br&gt;118&lt;/br&gt;&lt;/td&gt;&lt;td align='center' rowspan="2"&gt;&lt;br&gt;38%&lt;/br&gt;&lt;/td&gt;&lt;td align='center' rowspan="2"&gt;&lt;br&gt;35%&lt;/br&gt;&lt;/td&gt;&lt;td align='center'&gt;&lt;br&gt;15&lt;/br&gt;&lt;/td&gt;&lt;td align='center'&gt;&lt;br&gt;0.338&lt;/br&gt;&lt;/td&gt;&lt;/tr&gt;&lt;tr&gt;&lt;td align='center'&gt;&lt;br&gt;CaRaPACE (b)&lt;/br&gt;&lt;/td&gt;&lt;td align='center'&gt;&lt;br&gt; 33&lt;/br&gt;&lt;/td&gt;&lt;td align='center'&gt;&lt;br&gt; 33&lt;/br&gt;&lt;/td&gt;&lt;td align='center'&gt;&lt;br&gt; 9&lt;/br&gt;&lt;/td&gt;&lt;td align='center'&gt;&lt;br&gt; 0.108&lt;/br&gt;&lt;/td&gt;&lt;/tr&gt;&lt;tr&gt;&lt;td align='center' rowspan="4"&gt;&lt;br&gt; camion-citerne routier moyen capacité&lt;/br&gt;&lt;/td&gt;&lt;td align='center'&gt;&lt;br&gt;CCR 10 m3&lt;/br&gt;&lt;/td&gt;&lt;td align='center'&gt;&lt;br&gt;0&lt;/br&gt;&lt;/td&gt;&lt;td align='center'&gt;&lt;br&gt;17&lt;/br&gt;&lt;/td&gt;&lt;td align='center' rowspan="4"&gt;&lt;br&gt;80%&lt;/br&gt;&lt;/td&gt;&lt;td align='center' rowspan="4"&gt;&lt;br&gt;119%&lt;/br&gt;&lt;/td&gt;&lt;td align='center'&gt;&lt;br&gt;1&lt;/br&gt;&lt;/td&gt;&lt;td align='center'&gt;&lt;br&gt;0&lt;/br&gt;&lt;/td&gt;&lt;/tr&gt;&lt;tr&gt;&lt;td align='center'&gt;&lt;br&gt; CCR 13 m3&lt;/br&gt;&lt;/td&gt;&lt;td align='center'&gt;&lt;br&gt; 21&lt;/br&gt;&lt;/td&gt;&lt;td align='center'&gt;&lt;br&gt; 20&lt;/br&gt;&lt;/td&gt;&lt;td align='center'&gt;&lt;br&gt; 19&lt;/br&gt;&lt;/td&gt;&lt;td align='center'&gt;&lt;br&gt; 0.057&lt;/br&gt;&lt;/td&gt;&lt;/tr&gt;&lt;tr&gt;&lt;td align='center'&gt;&lt;br&gt; CCR 7 m3&lt;/br&gt;&lt;/td&gt;&lt;td align='center'&gt;&lt;br&gt; 2&lt;/br&gt;&lt;/td&gt;&lt;td align='center'&gt;&lt;br&gt; 1&lt;/br&gt;&lt;/td&gt;&lt;td align='center'&gt;&lt;br&gt; 20&lt;/br&gt;&lt;/td&gt;&lt;td align='center'&gt;&lt;br&gt; 0&lt;/br&gt;&lt;/td&gt;&lt;/tr&gt;&lt;tr&gt;&lt;td align='center'&gt;&lt;br&gt; CCR 9 m3&lt;/br&gt;&lt;/td&gt;&lt;td align='center'&gt;&lt;br&gt; 1&lt;/br&gt;&lt;/td&gt;&lt;td align='center'&gt;&lt;br&gt; 1&lt;/br&gt;&lt;/td&gt;&lt;td align='center'&gt;&lt;br&gt; 19&lt;/br&gt;&lt;/td&gt;&lt;td align='center'&gt;&lt;br&gt; 0&lt;/br&gt;&lt;/td&gt;&lt;/tr&gt;&lt;tr&gt;&lt;td align='center' rowspan="3"&gt;&lt;br&gt; camion-citerne routier tactique&lt;/br&gt;&lt;/td&gt;&lt;td align='center'&gt;&lt;br&gt;CBH :&lt;/br&gt;&lt;/td&gt;&lt;td align='center'/&gt;&lt;td align='center'/&gt;&lt;td align='center' rowspan="3"&gt;&lt;br&gt;79%&lt;/br&gt;&lt;/td&gt;&lt;td align='center' rowspan="3"&gt;&lt;br&gt;38%&lt;/br&gt;&lt;/td&gt;&lt;td align='center' rowspan="3"&gt;&lt;br&gt;27&lt;/br&gt;&lt;/td&gt;&lt;td align='center' rowspan="3"&gt;&lt;br&gt;0.653&lt;/br&gt;&lt;/td&gt;&lt;/tr&gt;&lt;tr&gt;&lt;td align='center'&gt;&lt;br&gt; Porteurs 18 m3&lt;/br&gt;&lt;/td&gt;&lt;td align='center'&gt;&lt;br&gt; 53&lt;/br&gt;&lt;/td&gt;&lt;td align='center'&gt;&lt;br&gt; 50&lt;/br&gt;&lt;/td&gt;&lt;/tr&gt;&lt;tr&gt;&lt;td align='center'&gt;&lt;br&gt; Remorques 18 m3&lt;/br&gt;&lt;/td&gt;&lt;td align='center'&gt;&lt;br&gt; 30&lt;/br&gt;&lt;/td&gt;&lt;td align='center'&gt;&lt;br&gt; 15&lt;/br&gt;&lt;/td&gt;&lt;/tr&gt;&lt;tr&gt;&lt;td align='center' rowspan="15"&gt;&lt;br&gt;Avitaillement d'aéronef&lt;/br&gt;&lt;/td&gt;&lt;td align='center' rowspan="7"&gt;&lt;br&gt;Avitailleurs de piste grande capacité&lt;/br&gt;&lt;/td&gt;&lt;td align='center'&gt;&lt;br&gt;ESRC avitailleur 30 m3&lt;/br&gt;&lt;/td&gt;&lt;td align='center'&gt;&lt;br&gt;69&lt;/br&gt;&lt;/td&gt;&lt;td align='center'&gt;&lt;br&gt;69&lt;/br&gt;&lt;/td&gt;&lt;td align='center' rowspan="7"&gt;&lt;br&gt; 72%&lt;/br&gt;&lt;/td&gt;&lt;td align='center' rowspan="7"&gt;&lt;br&gt; 77%&lt;/br&gt;&lt;/td&gt;&lt;td align='center'&gt;&lt;br&gt;17&lt;/br&gt;&lt;/td&gt;&lt;td align='center'&gt;&lt;br&gt;0.381&lt;/br&gt;&lt;/td&gt;&lt;/tr&gt;&lt;tr&gt;&lt;td align='center'&gt;&lt;br&gt;TOE (c) NG :&lt;/br&gt;&lt;/td&gt;&lt;td align='center'/&gt;&lt;td align='center'/&gt;&lt;td align='center' rowspan="3"&gt;&lt;br&gt;7&lt;/br&gt;&lt;/td&gt;&lt;td align='center' rowspan="3"&gt;&lt;br&gt;0.218&lt;/br&gt;&lt;/td&gt;&lt;/tr&gt;&lt;tr&gt;&lt;td align='center'&gt;&lt;br&gt; Porteur 18 m3&lt;/br&gt;&lt;/td&gt;&lt;td align='center'&gt;&lt;br&gt; 55&lt;/br&gt;&lt;/td&gt;&lt;td align='center'&gt;&lt;br&gt; 55&lt;/br&gt;&lt;/td&gt;&lt;/tr&gt;&lt;tr&gt;&lt;td align='center'&gt;&lt;br&gt; Remorque 24 m3&lt;/br&gt;&lt;/td&gt;&lt;td align='center'&gt;&lt;br&gt; 55&lt;/br&gt;&lt;/td&gt;&lt;td align='center'&gt;&lt;br&gt; 55&lt;/br&gt;&lt;/td&gt;&lt;/tr&gt;&lt;tr&gt;&lt;td align='center'&gt;&lt;br&gt;TOE :&lt;/br&gt;&lt;/td&gt;&lt;td align='center'/&gt;&lt;td align='center'/&gt;&lt;td align='center' rowspan="3"&gt;&lt;br&gt;28&lt;/br&gt;&lt;/td&gt;&lt;td align='center' rowspan="3"&gt;&lt;br&gt;0.072&lt;/br&gt;&lt;/td&gt;&lt;/tr&gt;&lt;tr&gt;&lt;td align='center'&gt;&lt;br&gt; Porteur 12 m3&lt;/br&gt;&lt;/td&gt;&lt;td align='center'&gt;&lt;br&gt; 48&lt;/br&gt;&lt;/td&gt;&lt;td align='center'&gt;&lt;br&gt; 31&lt;/br&gt;&lt;/td&gt;&lt;/tr&gt;&lt;tr&gt;&lt;td align='center'&gt;&lt;br&gt; Remorque 19 m3&lt;/br&gt;&lt;/td&gt;&lt;td align='center'&gt;&lt;br&gt; 54&lt;/br&gt;&lt;/td&gt;&lt;td align='center'&gt;&lt;br&gt; 37&lt;/br&gt;&lt;/td&gt;&lt;/tr&gt;&lt;tr&gt;&lt;td align='center' rowspan="2"&gt;&lt;br&gt; Avitailleurs de piste moyenne capacité&lt;/br&gt;&lt;/td&gt;&lt;td align='center'&gt;&lt;br&gt;CAD 12 m3&lt;/br&gt;&lt;/td&gt;&lt;td align='center'&gt;&lt;br&gt;35&lt;/br&gt;&lt;/td&gt;&lt;td align='center'&gt;&lt;br&gt;35&lt;/br&gt;&lt;/td&gt;&lt;td align='center' rowspan="2"&gt;&lt;br&gt;115%&lt;/br&gt;&lt;/td&gt;&lt;td align='center' rowspan="2"&gt;&lt;br&gt;76%&lt;/br&gt;&lt;/td&gt;&lt;td align='center'&gt;&lt;br&gt;22&lt;/br&gt;&lt;/td&gt;&lt;td align='center'&gt;&lt;br&gt;0.11&lt;/br&gt;&lt;/td&gt;&lt;/tr&gt;&lt;tr&gt;&lt;td align='center'&gt;&lt;br&gt; CAD 17 m3&lt;/br&gt;&lt;/td&gt;&lt;td align='center'&gt;&lt;br&gt; 22&lt;/br&gt;&lt;/td&gt;&lt;td align='center'&gt;&lt;br&gt; 22&lt;/br&gt;&lt;/td&gt;&lt;td align='center'&gt;&lt;br&gt; 17&lt;/br&gt;&lt;/td&gt;&lt;td align='center'&gt;&lt;br&gt; 0.08&lt;/br&gt;&lt;/td&gt;&lt;/tr&gt;&lt;tr&gt;&lt;td align='center'&gt;&lt;br&gt;Avitailleurs de piste petite capacité&lt;/br&gt;&lt;/td&gt;&lt;td align='center'&gt;&lt;br&gt;CCA 5 m3(d)&lt;/br&gt;&lt;/td&gt;&lt;td align='center'&gt;&lt;br&gt;12&lt;/br&gt;&lt;/td&gt;&lt;td align='center'&gt;&lt;br&gt;16&lt;/br&gt;&lt;/td&gt;&lt;td align='center'&gt;&lt;br&gt;240%&lt;/br&gt;&lt;/td&gt;&lt;td align='center'&gt;&lt;br&gt;300%&lt;/br&gt;&lt;/td&gt;&lt;td align='center'&gt;&lt;br&gt;2&lt;/br&gt;&lt;/td&gt;&lt;td align='center'&gt;&lt;br&gt;0.007&lt;/br&gt;&lt;/td&gt;&lt;/tr&gt;&lt;tr&gt;&lt;td align='center'&gt;&lt;br&gt;Camion de distribution de piste&lt;/br&gt;&lt;/td&gt;&lt;td align='center'&gt;&lt;br&gt;Oléo serveur&lt;/br&gt;&lt;/td&gt;&lt;td align='center'&gt;&lt;br&gt;12&lt;/br&gt;&lt;/td&gt;&lt;td align='center'&gt;&lt;br&gt;20&lt;/br&gt;&lt;/td&gt;&lt;td align='center'&gt;&lt;br&gt;55%&lt;/br&gt;&lt;/td&gt;&lt;td align='center'&gt;&lt;br&gt;82%&lt;/br&gt;&lt;/td&gt;&lt;td align='center'&gt;&lt;br&gt;7&lt;/br&gt;&lt;/td&gt;&lt;td align='center'&gt;&lt;br&gt;0.023&lt;/br&gt;&lt;/td&gt;&lt;/tr&gt;&lt;tr&gt;&lt;td align='center' rowspan="2"&gt;&lt;br&gt;Avitailleurs tactique moyenne capacité&lt;/br&gt;&lt;/td&gt;&lt;td align='center'&gt;&lt;br&gt;CCP 10 m3 avitailleur&lt;/br&gt;&lt;/td&gt;&lt;td align='center'&gt;&lt;br&gt; 76&lt;/br&gt;&lt;/td&gt;&lt;td align='center'&gt;&lt;br&gt; 74&lt;/br&gt;&lt;/td&gt;&lt;td align='center' rowspan="2"&gt;&lt;br&gt;68%&lt;/br&gt;&lt;/td&gt;&lt;td align='center' rowspan="2"&gt;&lt;br&gt;49%&lt;/br&gt;&lt;/td&gt;&lt;td align='center'&gt;&lt;br&gt; 17&lt;/br&gt;&lt;/td&gt;&lt;td align='center'&gt;&lt;br&gt; 1.31&lt;/br&gt;&lt;/td&gt;&lt;/tr&gt;&lt;tr&gt;&lt;td align='center'&gt;&lt;br&gt; TRM 10 000 avitailleur&lt;/br&gt;&lt;/td&gt;&lt;td align='center'&gt;&lt;br&gt; 3&lt;/br&gt;&lt;/td&gt;&lt;td align='center'&gt;&lt;br&gt; 2&lt;/br&gt;&lt;/td&gt;&lt;td align='center'&gt;&lt;br&gt; 24&lt;/br&gt;&lt;/td&gt;&lt;td align='center'&gt;&lt;br&gt; 0.192&lt;/br&gt;&lt;/td&gt;&lt;/tr&gt;&lt;tr&gt;&lt;td align='center' rowspan="2"&gt;&lt;br&gt;Avitailleurs tactique petite capacité&lt;/br&gt;&lt;/td&gt;&lt;td align='center'&gt;&lt;br&gt;CCPTA (e) 5m3 avitailleur&lt;/br&gt;&lt;/td&gt;&lt;td align='center'&gt;&lt;br&gt;4&lt;/br&gt;&lt;/td&gt;&lt;td align='center'&gt;&lt;br&gt;4&lt;/br&gt;&lt;/td&gt;&lt;td align='center' rowspan="2"&gt;&lt;br&gt; 33%&lt;/br&gt;&lt;/td&gt;&lt;td align='center' rowspan="2"&gt;&lt;br&gt; 26%&lt;/br&gt;&lt;/td&gt;&lt;td align='center'&gt;&lt;br&gt;6&lt;/br&gt;&lt;/td&gt;&lt;td align='center'&gt;&lt;br&gt;0.068&lt;/br&gt;&lt;/td&gt;&lt;/tr&gt;&lt;tr&gt;&lt;td align='center'&gt;&lt;br&gt;CCP 3.5 m3&lt;/br&gt;&lt;/td&gt;&lt;td align='center'&gt;&lt;br&gt;32&lt;/br&gt;&lt;/td&gt;&lt;td align='center'&gt;&lt;br&gt;30&lt;/br&gt;&lt;/td&gt;&lt;td align='center'&gt;&lt;br&gt;14&lt;/br&gt;&lt;/td&gt;&lt;td align='center'&gt;&lt;br&gt;0.127&lt;/br&gt;&lt;/td&gt;&lt;/tr&gt;&lt;tr&gt;&lt;td colspan="9"&gt;&lt;br&gt;(a) : Ensemble semi-remorque citerne ; &lt;/br&gt;&lt;br&gt;(b) : CaRaPACE : Camion ravitailleur pétrolier à capacité étendue (anciennement dénommé « camion de l'avant ») ; &lt;/br&gt;&lt;br&gt;(c) : Camion-citerne avitailleur de 18m3 théâtres opérations extérieures - y compris le TOE NG formation non intégrée à la réponse à la QE 35471 ; &lt;/br&gt;&lt;br&gt;(d) : Camion-citerne avitailleur RENAULT/TITAN de 5 m3 ; &lt;/br&gt;&lt;br&gt;(e) : Camion-citerne polyvalent tactique aérotransportable (Renault) ; &lt;/br&gt;&lt;br&gt;(f) : Coût MCO : coût du soutien courant hors programme de modification (CCP10, CaRaPACE) ; &lt;/br&gt;&lt;br&gt;(g) : Fin 2020 et en 2021, effort de remontée de DTO du parc. Coût annuel habituel de l'ordre de 0.57 M&amp;#8364;. &lt;/br&gt;&lt;/td&gt;&lt;/tr&gt;&lt;/table&gt;&lt;/center&gt;&lt;/div&gt;Concernant les réservoirs souples (RS), le parc du SEO regroupe les éléments suivants :&lt;div align='center'&gt;&lt;center&gt;&lt;table border='1'&gt;&lt;tr&gt;&lt;th&gt;&lt;br&gt;Type de matériel&lt;/br&gt;&lt;/th&gt;&lt;th&gt;&lt;br&gt;Quantité 2020 / déployée en OPEX/OME&lt;/br&gt;&lt;/th&gt;&lt;th&gt;&lt;br&gt;Quantité 2021 / déployée en OPEX/OME&lt;/br&gt;&lt;/th&gt;&lt;/tr&gt;&lt;tr&gt;&lt;td&gt;&lt;br&gt;RS 300 m3&lt;/br&gt;&lt;/td&gt;&lt;td align='center'&gt;&lt;br&gt;117/74&lt;/br&gt;&lt;/td&gt;&lt;td align='center'&gt;&lt;br&gt;112 / 62&lt;/br&gt;&lt;/td&gt;&lt;/tr&gt;&lt;tr&gt;&lt;td&gt;&lt;br&gt;RS 80 m3&lt;/br&gt;&lt;/td&gt;&lt;td align='center'&gt;&lt;br&gt;109/56&lt;/br&gt;&lt;/td&gt;&lt;td align='center'&gt;&lt;br&gt;81 / 53&lt;/br&gt;&lt;/td&gt;&lt;/tr&gt;&lt;tr&gt;&lt;td&gt;&lt;br&gt;RS 40 m3&lt;/br&gt;&lt;/td&gt;&lt;td align='center'&gt;&lt;br&gt;118/54&lt;/br&gt;&lt;/td&gt;&lt;td align='center'&gt;&lt;br&gt;86 / 38&lt;/br&gt;&lt;/td&gt;&lt;/tr&gt;&lt;tr&gt;&lt;td&gt;&lt;br&gt;RS 1900 L&lt;/br&gt;&lt;/td&gt;&lt;td align='center'&gt;&lt;br&gt;169/105&lt;/br&gt;&lt;/td&gt;&lt;td align='center'&gt;&lt;br&gt;209 / 111&lt;/br&gt;&lt;/td&gt;&lt;/tr&gt;&lt;tr&gt;&lt;td&gt;&lt;br&gt;RS 1500 L&lt;/br&gt;&lt;/td&gt;&lt;td align='center'&gt;&lt;br&gt;88/13&lt;/br&gt;&lt;/td&gt;&lt;td align='center'&gt;&lt;br&gt;72 / 10&lt;/br&gt;&lt;/td&gt;&lt;/tr&gt;&lt;tr&gt;&lt;td&gt;&lt;br&gt;RS 1000 L&lt;/br&gt;&lt;/td&gt;&lt;td align='center'&gt;&lt;br&gt;49/25&lt;/br&gt;&lt;/td&gt;&lt;td align='center'&gt;&lt;br&gt;60 / 23&lt;/br&gt;&lt;/td&gt;&lt;/tr&gt;&lt;/table&gt;&lt;/center&gt;&lt;/div&gt; Le coût du maintien en condition opérationnelle des matériels du SEO représente en 2021 un montant de 17,74 M&amp;#8364; en CP (10,22 M&amp;#8364; en 2020) pour l'ensemble de l'activité (dépenses de maintenance, achat d'outillages et de consommables consacrés à l'entretien des matériels).</t>
  </si>
  <si>
    <t>QANR5L16QE2280.xml</t>
  </si>
  <si>
    <t>QANR5L16QE2280</t>
  </si>
  <si>
    <t>Délai et différence de transcription du nom de famille pour une même fratrie</t>
  </si>
  <si>
    <t>M. Stéphane Vojetta appelle l'attention de Mme la ministre de l'Europe et des affaires étrangères sur la situation des Françaises et Français soumis aux délais et aux conditions de transcription des actes de naissance par le service central d'état civil de Nantes sous la responsabilité du ministère de l'Europe et des affaires étrangères. Le sujet porte plus spécifiquement sur les demandes d'actes de naissance pour des enfants français nés en Principauté de Monaco du fait de parents français résidant dans cet État ou bien dont le suivi de la grossesse a eu lieu en Principauté de Monaco pour des raisons médicales. Les parents, résidents français de Monaco ou bien les transfrontaliers, dits travailleurs pendulaires, qui représentent 43 500 Françaises et Français, soit six fois plus que de résidents français, se retrouvent confrontés à de grandes difficultés quant à la reconnaissance de leurs enfants qui demeurent plusieurs mois sans existence juridique au regard de la loi française. En effet, le délai d'attente de la transcription de l'acte de naissance peut avoir des répercussions importantes dans la vie des Français et ce, malgré des dossiers complets et non complexes et notamment en ce qui concerne les Français établis à l'étranger ou les transfrontaliers qui sont donc amenés à voyager souvent. De même, ces demandes d'acte de naissance se confrontent parfois à des discordances dans la transcription-même des noms de familles. Un enfant né à Londres lorsque les parents y étaient établis, par exemple, peut porter les deux noms des parents alors qu'à Monaco, si ces mêmes parents y déménagent, seul le patronyme est reconnu. Ainsi, une même fratrie peut se retrouver avec des noms de famille différents, soit les deux ou un seul des deux noms parentaux. Le service central d'état civil de Nantes semble refuser de rétablir l'unicité des noms pour des frères et sœurs de mêmes parents, l'administration n'acceptant pas ce changement car un nom sécable en droit britannique, pour garder le même exemple, ne l'est pas en droit français. Ainsi, dans le but de compenser l'excédent de temps dans le traitement des demandes d'actes de naissance et, en parallèle, de s'assurer de l'homogénéité du nom de famille d'une même fratrie, il pourrait s'agir de proposer que ce service de transcription des actes de naissance soit rendu par la mairie de Nice dont les agents seraient habilités à traiter les actes civils monégasques comme c'est le cas entre la CAF et la caisse de services sociaux monégasque, par exemple, qui travaillent de concert pour assurer l'ouverture de droits. Plus généralement, pour toute région frontalière, il pourrait être mis en place un système pour les Français transfrontaliers résidant en France ou hors de France qui leur permettrait de s'adresser aux services des mairies des principales villes des régions limitrophes. Aussi, il souhaite savoir si cette solution est envisageable ou bien quelles améliorations le Gouvernement peut apporter à ce fonctionnement administratif et juridique.</t>
  </si>
  <si>
    <t>La naissance à Monaco d'un ressortissant français peut faire l'objet d'une déclaration auprès de l'officier d'état civil consulaire de l'ambassade de France dans les 15 jours suivant l'accouchement. Afin d'éviter ce déplacement à l'ambassade, il est possible de demander au service central d'état civil la transcription de l'acte de naissance monégasque. De plus, aucun délai n'est fixé pour effectuer cette démarche. Pour mémoire, dans l'attente de la transcription de cet acte dans les registres français, rien n'entrave les démarches administratives des Français concernés, l'article 47 du code civil précisant en effet que « tout acte de l'état civil des Français et des étrangers fait en pays étranger et rédigé dans les formes usitées dans ce pays fait foi ». Les administrations françaises ne peuvent d'ailleurs exiger des Français dont les actes de l'état civil ont été dressés par des autorités étrangères qu'ils fassent procéder à leur transcription. Le délai de traitement des actes monégasques au service central de l'état civil (SCEC) est actuellement de moins de 3 mois. Concernant la dévolution du nom d'un enfant né à l'étranger dont au moins un des parents est Français, la transcription de l'acte de naissance doit retenir le nom de l'enfant tel qu'il résulte de l'acte de naissance étranger. Or, les règles d'état civil et de dévolution du nom sont propres à chaque pays. Le nom d'un enfant et de son frère peuvent donc effectivement différer selon leur lieu de naissance. Certains pays pratiquent la sécabilité du nom, d'autres pas. Le nom peut, par ailleurs, différer au sein d'une même fratrie en raison du mode d'établissement des filiations. Toutefois, au moment de la demande de transcription, les parents peuvent opter pour l'application de la loi française pour la détermination du nom de leur enfant. Le législateur a, dans ce cadre, souhaité que l'unicité du nom au sein d'une fratrie soit possible dans la très grande majorité des cas (déclaration de choix de nom ou de changement de nom selon les cas). La demande de transcription qui serait faite auprès d'un officier d'état civil dans une mairie d'une commune transfrontalière en France devrait s'inscrire dans le même cadre règlementaire que celui qui s'impose à l'officier d'état civil consulaire en matière de dévolution du nom. Par ailleurs, les compétences dévolues au SCEC en matière d'état civil ne sont pas transférables dans le cadre législatif actuel.</t>
  </si>
  <si>
    <t>QANR5L16QE2281.xml</t>
  </si>
  <si>
    <t>QANR5L16QE2281</t>
  </si>
  <si>
    <t>Création d'un fichier des bénéficiaires de l'AME</t>
  </si>
  <si>
    <t>M. Alexandre Vincendet attire l'attention de M. le ministre de l'intérieur et des outre-mer sur les fraudes et mauvais contrôles à l'aide médicale de l'État, dite AME. L'aide médicale de l'État (AME) s'inscrit en effet dans le cadre de la lutte contre les exclusions. Cette protection santé s'adresse aux ressortissants étrangers en situation irrégulière et précaire. Cependant, le dernier rapport de la Cour des comptes sur la certification des comptes du régime général montre que la fréquence des erreurs et leurs incidences financières sur les remboursements des frais de santé évoluent à la hausse sur la période 2021-2022. Les dispositifs de maîtrise des risques de portée financière restent insuffisamment efficaces selon le même rapport. Ainsi, des incertitudes affectent le montant des charges facturées par l'assurance maladie à l'État au titre de l'aide médicale de l'État (AME), destinée aux ressortissants étrangers résidant de manière stable mais irrégulière sur le territoire national, pour un montant de 0,9 milliard d'euros en 2021. De plus, le manque de traçabilité des bénéficiaires de l'AME favorise une fraude aux médicaments. Face à cette situation et afin d'assurer une meilleure traçabilité des bénéficiaires de l'AME, M. le député demande au ministère de l'intérieur la création d'un fichier central des bénéficiaires de l'aide médicale de l'État. Il lui demande sa position sur ce sujet.</t>
  </si>
  <si>
    <t>L'aide médicale de l'État (AME) fait l'objet de contrôles à chaque fois que cela est possible, sur l'ensemble du processus, de l'instruction de la demande à la prise en charge des soins. Plusieurs de ces contrôles découlent des mesures décidées en 2020 par le Gouvernement pour renforcer les exigences en matière de lutte contre la fraude : les caisses d'Assurance maladie vérifient désormais la présence physique des demandeurs de l'AME en obligeant ces derniers à déposer en main propre leur première demande ; les caisses sont également mieux outillées pour contrôler le caractère irrégulier du séjour grâce à l'accès à la base VISABIO. 180 agents sont ainsi habilités à consulter cette base afin de vérifier si les demandeurs de l'AME ne disposent pas de visas et sont donc bien en situation irrégulière. Une fois le droit accordé, le bénéficiaire doit se rendre à sa caisse d'assurance maladie pour retirer son titre d'admission à l'AME. Ce titre fait l'objet d'une sécurisation accrue depuis la mise en circulation en janvier 2020 d'un nouveau modèle de carte comportant un hologramme. En outre, les bénéficiaires de l'AME sont soumis à des contrôles ciblés a posteriori dans le cadre de programmes nationaux de la Caisse nationale de l'assurance maladie. Des contrôles sont ainsi menés sur la stabilité de la résidence et la consommation de soins des bénéficiaires qui se font rembourser des quantités importantes de médicaments ou dispositifs médicaux. Enfin, d'autres contrôles peuvent également être menés sur le fondement de signalements effectués par les consulats notamment. Aujourd'hui, de nombreuses données sont collectées par les caisses d'assurance maladie dans le cadre de l'AME. Il s'agit de données nécessaires à la gestion et au suivi du dispositif. Pour envisager le recueil de nouvelles données à caractère personnelles, il faudrait s'assurer de la conformité de ce recueil et du traitement de ces données avec le règlement général sur la protection des données et avec la finalité du dispositif de l'AME. Il convient de rappeler que l'AME vise à délivrer des soins aux personnes précaires en situation irrégulière dans un objectif de préservation de la santé publique et que le traitement de données associé ne peut pas servir à lutter contre l'immigration irrégulière.</t>
  </si>
  <si>
    <t>QANR5L16QE2282.xml</t>
  </si>
  <si>
    <t>QANR5L16QE2282</t>
  </si>
  <si>
    <t>Question relative aux renouvellements des titres de séjour</t>
  </si>
  <si>
    <t>PA795808</t>
  </si>
  <si>
    <t>PM797694</t>
  </si>
  <si>
    <t>Mme Sabrina Sebaihi interroge M. le ministre de l'intérieur et des outre-mer sur la situation des services préfectoraux quant aux renouvellements des titres de séjour. La situation dans les préfectures est catastrophique pour les personnes détentrices de titres de séjour souhaitant les renouveler. Bien souvent, les queues s'allongent, qu'elles soient physiques ou numériques. Malgré des anticipations parfois de plusieurs mois dans les renouvellements, les titres de séjour ne sont pas prêts à temps et prennent plusieurs mois de retard. Ainsi, ces retards de traitement entraînent des ruptures de droits, que cela soit au titre de l'allocation aux adultes handicapés, de la retraite, de la sécurité sociale ou encore des allocations familiales. Des personnes pourtant insérées dans la société française depuis parfois plus de 50 ans se voient rompre leur contrat de travail par leur employeur, faute de papiers en règle. Il ne leur est même plus possible de voyager. Si la crise de la covid-19 a largement impacté les administrations, il n'est plus possible d'excuser désormais des lenteurs administratives menant à des situations de précarisation et de mise en illégalité de personnes résidant pourtant sur le territoire français. Mme la députée demande à ce que les procédures de renouvellement soient accélérées et, pour se faire, l'accroissement des moyens dont sont dotées les préfectures actuellement. Ces situations ne sont plus tenables pour des hommes, des femmes et des enfants ayant bien souvent peur du couperet du retard administratif. Elle lui demande quelles sont les perspectives à ce sujet.</t>
  </si>
  <si>
    <t>Durant la crise sanitaire, deux ordonnances successives (ordonnance n° 2020-328 du 25 mars 2020 et ordonnance n° 2020-460 du 22 avril 2020), puis la loi du 17 juin 2020, ont prolongé de 90 jours puis de 180 jours la durée de validité des visas de long séjour, des titres de séjour et des documents provisoires de séjour (autorisations provisoires de séjour et récépissés). Cette situation a conduit à un report des demandes à traiter par les préfectures qui ont pesé sur les délais de délivrance des titres. En 2022, le délai moyen est 117 jours pour les premières demandes, et de 77 jours pour les renouvellements. Depuis septembre 2020, le ministère de l'Intérieur et des Outre-mer a engagé une transformation globale des modalités de délivrances des titres de séjour avec le déploiement du programme ANEF. Ce portail, utilisable à tout moment, sur ordinateur, tablette ou smartphone, a été conçu pour être simple d'utilisation et fluidifier le parcours des usagers qui n'ont dès lors plus besoin de prendre un rendez-vous pour déposer leurs demandes. En outre, il permet également la délivrance d'une attestation de prolongation d'instruction dès lors qu'un dossier complet est déposé. Le délai moyen de traitement des procédures via le portail ANEF est nettement réduit. Il est déja déployé pour les titres ayant trait : à l'immigration professionnelle qualifiée ; aux études ; à la circulation internationale des mineurs ; aux étrangers visiteurs ; à la protection internationale ; aux citoyens UE. En outre, afin de garantir l'égal accès aux services publics et l'exercice effectif des droits des étrangers, un dispositif d'accompagnement numérique des usagers étrangers (e-MERAUDE) a été mis en place à compter de novembre 2021 pour les personnes ne disposant pas d'accès à internet ou éloignées du numérique. Cet accompagnement est effectué par le centre de contact citoyen (CCC) de l'agence nationale des titres sécurisés (ANTS) et les points d'accueil numérique (PAN) des préfectures et sous-préfectures. Ainsi, les usagers qui ne parviennent pas à accéder aux services publics par la voie numérique, ont la possibilité d'être reçus physiquement et accompagnés dans leurs démarches. Le Conseil d'Etat a confirmé le caractère nécessaire et suffisant des modalités d'accueil et d'accompagnement des étrangers dans sa décision du 3 juin 2022. Il a toutefois prescrit que dans les cas où les usagers sont dans l'impossibilité, malgré cet accompagnement, de recourir au télé-service, pour des raisons tenant à sa conception ou à l'existence de dysfonctionnements, l'administration doit leur garantir une solution de substitution. Les mesures réglementaires visant à garantir l'existence de cette solution de substitution sont en cours d'adoption. Toutefois, afin d'assurer, dès à présent, le respect de la décision du Conseil d'Etat, il a été demandé aux préfectures de recevoir au guichet ou par courrier les demandes des usagers en mesure de prouver qu'ils n'ont pas réussi à accéder à l'ANEF malgré le recours à l'accompagnement proposé. Outre la dématérialisation des demandes de titres de séjour, le ministère de l'Intérieur et des Outre-mer a déployé, en partenariat avec le ministère de la Transformation et de la Fonction publiques, des missions d'appui au sein des préfectures rencontrant des difficultés en matière d'organisation de leurs services. Plus de 30 préfectures et sous-préfectures ont ainsi bénéficié d'un accompagnement renforcé.</t>
  </si>
  <si>
    <t>QANR5L16QE2283.xml</t>
  </si>
  <si>
    <t>QANR5L16QE2283</t>
  </si>
  <si>
    <t>Rétablissement de la franchise de 30 euros à l'aide médicale d'État</t>
  </si>
  <si>
    <t>M. Alexandre Vincendet attire l'attention de M. le ministre de la santé et de la prévention sur la nécessité de rétablir la franchise de 30 euros que devaient acquitter les étrangers en situation irrégulière pour bénéficier de l'aide médicale d'État, dite AME. En effet, le nombre de bénéficiaires de l'AME a doublé en 15 ans, passant de 189 000 en 2005 à 369 000 bénéficiaires en 2020. Depuis sa création, l'AME connaît une croissance moyenne de 8,3 % par an. Or, un peu plus d'un an après sa création par le gouvernement Fillon, la franchise de 30 euros a été supprimée. Avec 6 millions d'euros d'économies alors escomptés à l'époque, cette franchise imposait aux étrangers en situation irrégulière de participer sur un petit montant à leurs soins. Face à l'augmentation du nombre de bénéficiaires de l'AME mais aussi au nombre croissant de fraudes à l'AME, il lui demande s'il envisage de rétablir la franchise de 30 euros à l'AME.</t>
  </si>
  <si>
    <t>Au lieu de générer des économies, l'instauration d'une franchise ou d'un droit de timbre pour bénéficier de l'aide médicale de l'Etat (AME) contribue à la hausse des dépenses publiques. En effet, les personnes qui ne peuvent payer ce droit d'entrée renoncent à leurs soins. Elles se présentent à l'hôpital quand elles n'ont plus d'autre choix, avec des pathologies aggravées, qui coûtent plus cher à soigner. Outre les risques engendrés pour la santé publique, cela entraîne des transferts de charge sur les hôpitaux et les dépenses de soins urgents. L'instauration d'un droit de timbre de 30 &amp;#8364; entre 2011 et 2012, malgré 7 M&amp;#8364; de recettes fiscales et la baisse des effectifs de bénéficiaires AME sur la période, a entrainé : - la hausse de 10 % de la dépense moyenne par bénéficiaire (708 &amp;#8364; de dépense trimestrielle en 2011, par rapport à 640 &amp;#8364; en 2010) ; - un report sur les « soins urgents », dont les dépenses ont augmenté de 18 % en 2011 (+ 14 M&amp;#8364;), de 33 % en 2012 (+30 M&amp;#8364;) et de 7,5 % en 2013 (+ 9 M&amp;#8364;), passant ainsi de 76 à 129 M&amp;#8364; entre 2010 et 2013. Par ailleurs, il convient de rappeler que d'après l'enquête « Premiers Pas » de l'institut de recherche et documentation en économie de la santé et l'université de Bordeaux, menée en 2019 auprès de plus 1 200 personnes sans-papiers à Paris et Bordeaux, le recours à l'AME par les personnes qui y sont éligibles demeure faible, et augmente avec la durée du séjour et la maîtrise de la langue française, ce qui n'accrédite pas l'idée d'un recours massif à l'AME à l'arrivée sur le territoire. Seules 24 % des personnes éligibles à l'AME, vivant en France depuis moins d'1 an, y ont effectivement recouru et au total, seules 51 % des personnes éligibles à l'AME en sont effectivement bénéficiaires.</t>
  </si>
  <si>
    <t>QANR5L16QE2284.xml</t>
  </si>
  <si>
    <t>QANR5L16QE2284</t>
  </si>
  <si>
    <t>Fongibilité des fonds des caisses d'allocations familiales</t>
  </si>
  <si>
    <t>Mme Frédérique Meunier attire l'attention de M. le ministre de l'éducation nationale et de la jeunesse sur la fongibilité des fonds entre les compétences enfance et petite enfance des caisses d'allocations familiales. En effet, la CNAF alloue des enveloppes figées dans tous les territoires sur des critères définis au niveau national. Néanmoins, des spécificités locales peuvent apparaître dans les territoires ruraux, notamment sur les accueils de loisirs. Dans la circonscription de Mme la députée, par exemple, les crèches ont toutes un niveau d'investissement très correct tandis que les ALSH doivent bénéficier de nouveaux investissements. Malheureusement, en 2017, l'enveloppe ALSH a été utilisée et des fonds sont repartis sur la petite enfance alors que des besoins étaient encore présents sur l'enfance. Elle souhaiterait donc savoir s'il est possible d'envisager la fongibilité des enveloppes après accord du conseil d'administration des CAF départementales.</t>
  </si>
  <si>
    <t>La convention d'objectifs et de gestion (COG) signée entre la caisse nationale des allocations familiales (CNAF) et l'Etat pour la période 2018 à 2022 prévoit une fongibilité limitée à chaque bloc de dépenses (petite enfance, enfance et jeunesse, autres secteurs) dans la limite d'un abondement de 20% des lignes concernées. Cette règle vise à garantir une priorisation des actions convenues entre les parties au sein de la COG tout en offrant une souplesse en gestion pour les caisses. Toutefois, la COG permet également, en cohérence avec les cibles quantitatives prévues à la convention, d'affecter des crédits non consommés d'un exercice à l'autre sur d'autres blocs de dépenses. Ainsi, le conseil d'administration de la CNAF a délibéré le 7 juillet 2020 en faveur d'un plan de relance du "plan mercredi" doté de 40 M&amp;#8364; et articulé autour de trois axes : - la mise en place d'une aide nationale à l'investissement en accueils de loisirs sans hébergement (ALSH) pour la rénovation de l'offre existante, l'acquisition d'équipements et le développement d'une nouvelle offre ; - la majoration d'une bonification au "plan mercredi" dans les territoires prioritaires (permettant de doubler le soutien par heure d'accueil de la branche famille) ; - la mise en place d'une aide à l'ingénierie pour soutenir les collectivités dans la signature de nouveaux "plan mercredi". Ce plan a été reconduit et élargi sur les exercices 2021 et 2022 avec : - une majoration des prestations de service pour les accueils extrascolaires et les accueils adolescents, ainsi qu'une majoration du financement pour les ALSH ouverts en horaires élargis (de 18h à 20h) ; - un abondement supplémentaire de 35 M&amp;#8364; au plan d'investissement pour les ALSH, portant le total de la ligne à 65 M&amp;#8364; (contre 30 M&amp;#8364; inscrits aux budgets rectificatifs pour 2020 et 2021), complété par un versement supplémentaire de 6 M&amp;#8364; au profit de l'accueil d'enfants en situation de handicap dans les accueils de loisirs. Enfin, il convient de préciser que les caisses des mutuelles sociales agricoles mettent également en &amp;#339;uvre des actions de cofinancement sur appel à projets dans le cadre du projet « grandir en milieu rural » et que, plus largement, l'ensemble des caisses peuvent, au titre de leurs fonds locaux, aider librement les accueils de loisirs de leur territoire.</t>
  </si>
  <si>
    <t>QANR5L16QE2285.xml</t>
  </si>
  <si>
    <t>QANR5L16QE2285</t>
  </si>
  <si>
    <t>Agents en poste dans les zones urbaines sensibles et argent public</t>
  </si>
  <si>
    <t>Mme Émilie Bonnivard attire l'attention de M. le ministre de l'agriculture et de la souveraineté alimentaire sur les agents en poste dans les zones urbaines sensibles et du gaspillage d'argent public qui y est lié. Pour rappel : l'avantage spécifique d'ancienneté (ASA) pour les fonctionnaires dont le lieu d'affectation est situé en zone urbaine sensible (ZUS) a été prévu par la loi n° 91-715 du 26 juillet 1991 portant diverses dispositions relatives à la fonction publique, le décret n° 95-313 et la circulaire interministérielle du 10 décembre 1996. Ce dispositif permettait jusqu'en 2014 aux agents concernés de bénéficier d'un mois de bonification par an pour les 3 premières années en ZUS, puis de 2 mois par an. Il a été depuis remplacé par celui dénommé quartier prioritaire de la ville (QPV). Force est de constater que depuis des années, le service des ressources humaines du ministre de l'agriculture reste totalement sourd aux demandes qui lui sont faites par les agents concernés, les services RH de proximité et même des IGAPS (ingénieurs généraux d'appui aux personnels et aux structures), en vue de régler ce contentieux qui traîne depuis trop longtemps malgré une astreinte de 50 euros par jour qui se monte à près de 300 000 euros que le MASA est en train de régler et qui pourrait être augmentée. Alors que le ministère chargé de l'environnement a traité les dossiers des agents concernés dès 2013, en 2022, le ministère de l'agriculture n'a toujours pas régularisé tous les dossiers des agents lésés. Pour le MASA, sur les 52 recours déposés devant les tribunaux administratifs de Grenoble et de Nîmes, 11 dossiers restent à régulariser. 4 situations seraient en cours de traitement pour la reconstitution de leur carrière et 7 situations ont donné lieu à un arrêté de reconstitution de carrière sans mise en paiement. Or il s'avère que plusieurs arrêtés de reconstitution de carrière sont erronés tout comme les paiements effectués sans explication et que, contrairement à ce qui est affirmé par le MASA, le nombre de dossiers à réellement régulariser n'est pas de 11 mais de 30 dossiers. Le MASA vient de faire l'objet début août 2022 d'une nouvelle condamnation par un tribunal administratif. Les conclusions du tribunal sont les suivantes : l'État est condamné à verser à M. X la somme de 10 000 euros au titre de la liquidation de l'astreinte prononcée par le jugement du présent tribunal du xx mai 2021. Une astreinte de 100 euros par jour de retard est prononcée à titre provisoire à la charge de l'État, si le ministre de l'agriculture et de la souveraineté alimentaire ne justifie pas, dans un délai de trois mois à compter de la mise à disposition du présent jugement, avoir fait le nécessaire pour assurer la reconstitution financière de la carrière de M. X, en exécution du jugement du jj/mm/2017. Cette astreinte se substituera, à l'expiration de ce délai, à celle de 50 euros décidée par le tribunal dans son jugement du xx mai 2021. Il faut savoir que, pour ces dossiers dont, en plus de la reconstitution administrative, la reconstitution financière de carrière n'est toujours pas effective, le MASA doit non seulement payer les sommes dues correspondantes mais également les intérêts au taux légal et au taux majorés produits sur ces montants depuis 2017 ; intérêts eux-mêmes capitalisés depuis 2020. Et, malgré ces multiples condamnations, le MASA ne s'exécute toujours pas. Vu les sommes en jeu et le désarroi des agents concernés, elle lui demande s'il va agir sans délai afin de voir régler le plus rapidement possible les dossiers des agents concernés par ce contentieux qui dure depuis plus de 5 ans et que cessent ces dépenses exorbitantes pour l'État.</t>
  </si>
  <si>
    <t>L'avantage spécifique d'ancienneté (ASA), institué par l'article 11 de la loi du 26 juillet 1991 portant diverses dispositions relatives à la fonction publique et le décret n° 95-313 du 21 mars 1995, est un dispositif interministériel qui se traduit par l'attribution d'une bonification d'ancienneté à certains agents de l'État affectés dans « un quartier urbain où se posent des problèmes sociaux et de sécurité particulièrement difficiles ». Ce dispositif est complété par la circulaire interministérielle du 10 décembre 1996, qui apporte des précisions quant aux critères retenus pour l'attribution de l'avantage spécifique d'ancienneté. Dans un premier temps, cet avantage a été limité par les services de l'État aux seuls agents chargés d'une fonction en lien avec la politique de la ville. Une jurisprudence du Conseil d'État a considéré que la restriction n'étant pas prévue par la loi du 26 juillet 1991, le législateur subordonnait le bénéfice de l'avantage à la seule condition du lieu d'affectation et non aux modalités d'exercice des fonctions. Ainsi les ministères ont dû, dès le début des années 2010, régulariser la situation d'un grand nombre d'agents et reconstituer le cas échéant leur carrière. Le ministère chargé de l'agriculture a publié le 12 mai 2016 une note de service recensant les agents susceptibles de faire valoir leur droit à cet avantage. Au total, ce sont 497 agents qui se sont signalés. Compte tenu du nombre de dossiers et des différentes opérations techniques à mener, le ministère a étudié la possibilité offerte par la circulaire du Premier ministre du 6 avril 2011 relative au développement du recours à la transaction, pour régler amiablement les conflits, qui s'est traduit par la mise en place d'un protocole transactionnel. En 2019, dans un contexte de déploiement de l'outil de gestion RenoirRH, le ministère chargé de l'agriculture s'est engagé dans une opération massive de régularisation mobilisant d'importants moyens humains, techniques et financiers. 503 agents ont déposé une demande de protocoles transactionnels et 397 dossiers ont été déclarés comme recevables, donnant lieu en 2020 et en 2021 au versement d'une somme forfaitaire et à un reclassement indiciaire, se traduisant par la notification d'arrêtés individuels. La phase de paiement est achevée pour l'ensemble des agents du ministère chargé de l'agriculture ainsi que sa traduction indiciaire. En ce qui concerne les 52 recours déposés devant les tribunaux administratifs de Grenoble et de Nîmes, ces dossiers ont tous fait l'objet d'une régularisation. Au 31 décembre 2022, le montant de l'astreinte provisoire s'élevait à 148 000 euros. Enfin, à la suite de la campagne lancée en 2019, la campagne portant sur les années 2020 et 2021 est en cours de traitement. La campagne portant sur l'année 2022 sera lancée, quant à elle, dans les prochains mois pour recenser les agents relevant du ministère chargé de l'agriculture affectés ou ayant été affectés dans une structure située dans un quartier prioritaire de la politique de la ville en vue de l'attribution de l'ASA. Le ministère de l'agriculture et de la souveraineté alimentaire a la volonté de régulariser la situation de l'ensemble des agents du ministère qui ont effectivement assuré leurs missions dans les circonscriptions les plus difficiles du territoire.</t>
  </si>
  <si>
    <t>QANR5L16QE2286.xml</t>
  </si>
  <si>
    <t>QANR5L16QE2286</t>
  </si>
  <si>
    <t>Nouvelle bonification indiciaire (NBI) aux infirmiers de bloc opératoire (IBODE)</t>
  </si>
  <si>
    <t>Mme Frédérique Meunier attire l'attention de M. le ministre de la santé et de la prévention sur la nouvelle bonification indiciaire (NBI) aux infirmiers de bloc opératoire (IBODE). Plus de 700 plaintes individuelles ont été déposées devant les tribunaux administratifs par des infirmiers de bloc opératoire (IBODE) afin de percevoir la « nouvelle bonification indiciaire » (NBI). En effet, leurs établissements hospitaliers refusaient de leur verser. Ils demandent à percevoir la NBI de 13 points (représentant environ 50 euros net par mois) prévue par un décret du 3 février 1992. Depuis l'été 2021, deux jugements ont été rendus et donnent raison aux IBODE (en juillet 2021 à Marseille et en novembre 2021 à Lille). Le tribunal administratif de Lille a en effet jugé que « le bénéfice de la nouvelle bonification indiciaire n'est pas lié au corps d'appartenance ou au grade des fonctionnaires mais aux emplois qu'ils occupent ». M. le ministre applique juste la jurisprudence, mais de manière partielle puisqu'il a décidé d'attribuer uniquement la NBI après avril 2022. Or la loi est très claire : le texte du 31 décembre 1968 prévoit la rétroactivité sur 4 ans. Aussi, elle lui demande quand le ministère va se pencher sur cette question et enfin régulariser la situation.</t>
  </si>
  <si>
    <t>QANR5L16QE2287.xml</t>
  </si>
  <si>
    <t>QANR5L16QE2287</t>
  </si>
  <si>
    <t>Prime d'exercice de soins critiques attribution</t>
  </si>
  <si>
    <t>Mme Graziella Melchior attire l'attention de M. le ministre de la santé et de la prévention sur les modalités d'attribution de la prime d'exercice de soins critiques. Par un décret en date du 10 janvier 2022, cette prime a été créée, afin de « reconnaître la spécificité de l'exercice des fonctions d'infirmier et de cadre de santé au sein des différentes structures composant les soins critiques ». Aujourd'hui, des inégalités se font ressentir au sien des services de soins critiques puisque, bien que réalisant les mêmes tâches auprès des patients, certains soignants bénéficient de cette prime et d'autres non. Depuis plusieurs années, le manque de personnel soignant affecte le fonctionnement des hôpitaux, souvent la question de l'attractivité du métier est citée. Afin de renforcer l'attractivité de ces métiers, il pourrait être intéressant de décider de verser cette prime à tous les personnels soignants travaillant en soins critiques. Aussi, elle lui demande si le Gouvernement entend répondre positivement à cette attente en attribuant enfin à celles et ceux qui exercent dans les unités de soins critiques concernées la prime de soins critiques qui leur revient de droit.</t>
  </si>
  <si>
    <t>QANR5L16QE2288.xml</t>
  </si>
  <si>
    <t>QANR5L16QE2288</t>
  </si>
  <si>
    <t>Protection sociale complémentaire de la fonction publique</t>
  </si>
  <si>
    <t>M. Lionel Royer-Perreaut attire l'attention de M. le ministre de la transformation et de la fonction publiques sur les fragilités sociales des agents publics et leur prise en compte dans la réforme de la protection sociale complémentaire en cours pour répondre au mieux aux besoins de santé des personnels au service de la Nation. La défense d'une protection sociale complète et solidaire pour tous les agents des trois versants de la fonction publique, actifs, titulaires, contractuels, stagiaires, vacataires, retraités, tout au long de leur vie, est un principe incontournable pour les protéger, les accompagner et les prévenir des aléas rencontrés à chaque âge de la vie. Dans la fonction publique hospitalière, la mise en œuvre de la réforme est prévue au plus tôt pour 2026. Les négociations n'ayant pas encore débuté, de nombreuses inquiétudes émergent dans ce versant où les agents sont particulièrement exposés à des situations de pénibilité et d'épuisement professionnels. Alors qu'en 2026 les salariés du secteur privé auront déjà bénéficié de 10 années d'une participation obligatoire de 50 % de leur employeur à leur complémentaire santé, il est difficile de justifier les 10 ans d'écart entre l'attribution de cette aide aux salariés du privé et aux agents hospitaliers. Il lui demande quelles dispositions il entend prendre en ce sens dans l'application de l'ordonnance n° 2021-175 du 17 février 2021 relative à la protection sociale complémentaire dans la fonction publique.</t>
  </si>
  <si>
    <t>L'ordonnance n° 2021-174 du 17 février 2021 relative à la négociation et aux accords collectifs dans la fonction publique prévoit que les employeurs publics devront financer, aminima, 50 % des cotisations de complémentaire santé des agents sur un panier de soins détaillé au L.911-7 du code de la sécurité sociale. Prévue pour entrer en vigueur au 1er janvier 2026 dans la fonction publique hospitalière, cette mesure a d'ores et déjà fait l'objet d'échanges avec les organisations syndicales et la Fédération Hospitalière de France (FHF). Un premier groupe de travail avec les organisations syndicales des personnels non médicaux et la FHF s'est tenu le 23 novembre 2021. Il fut suivi de deux autres en 2022 pour les personnels médicaux et les personnels non médicaux.  Le décalage du calendrier dans la fonction publique hospitalière par rapport aux deux autres versants de la fonction publique s'explique par l'existence de dispositifs spécifiques propres à la fonction publique hospitalière tels que les « soins gratuits » pour le volet complémentaire santé ou encore « l'aide sociale aux agents en situation de maladie » pour le volet prévoyance qui permet de compenser en partie la perte de rémunération pour raison de maladie, au terme du droit statutaire à plein traitement. La reprise des travaux avec les organisations représentatives afin de construire un accord ambitieux pour le financement de la participation à une couverture santé complète est prévue dès ce printemps 2023. </t>
  </si>
  <si>
    <t>QANR5L16QE2289.xml</t>
  </si>
  <si>
    <t>QANR5L16QE2289</t>
  </si>
  <si>
    <t>Réintégration des soignants</t>
  </si>
  <si>
    <t>M. Maxime Minot appelle l'attention de M. le ministre des solidarités, de l'autonomie et des personnes handicapées sur la réintégration des soignants non vaccinés dans leurs services hospitaliers. Il y a un an, une circulaire d'application de la loi de gestion de la crise sanitaire du 5 août 2021 définissait les règles de l'obligation vaccinale, à compter du 15 septembre 2021, pour les personnels des établissements et services sanitaires et médico-sociaux. Du jour au lendemain, au niveau national, des milliers de travailleurs de ces secteurs se sont retrouvés suspendus de leurs fonctions pour avoir refusé de recevoir le vaccin anti-covid. Selon les chiffres, ils pourraient être entre 3 000 et 15 000 en France. Pourtant, force est de constater qu'avec les fermetures de services d'urgence, les tris réalisés par ces mêmes services, les manques évidents d'effectifs : le pays ne peut pas se passer de leur concours. Il convient non seulement d'en finir avec cette obligation mais aussi d'amnistier l'ensemble des personnes suspendues, mises à pied ou licenciées car non vaccinées. À court terme, face au manque cruel de moyens humains, tous les leviers permettant de lutter contre la pénurie doivent être mobilisés. C'est pourquoi M. le député demande la réintégration des personnes suspendues. Pleinement conscients que la réintégration de ces soignants ne résoudra pas tous les problèmes du milieu hospitalier dans le pays, on pourra tout de même se dire que cela sera une première avancée nécessaire. Il lui demande ses intentions à ce sujet.</t>
  </si>
  <si>
    <t>Le principe de l'obligation vaccinale a été voté par le Parlement dans le cadre de la loi du 5 août 2021 relative à la gestion de la crise sanitaire. Cette obligation vise trois objectifs principaux : réduire le risque pour les soignants d'être infectés et de développer une forme grave en permettant leur meilleure protection individuelle ; réduire le risque de transmission de la maladie, a fortiori aux personnes soignées, particulièrement fragiles, ou à leurs accompagnateurs ; préserver le système de santé en limitant l'absentéisme lié aux arrêts maladie pour Covid-19. Dès sa mise en place à l'automne 2021, le ministère a mis en place des enquêtes pour mesurer l'adhésion des soignants à cette obligation et ses impacts. Dès novembre 2021, plus de 94 % des salariés et agents justifiaient d'un schéma vaccinal complet ou d'un certificat de contre-indication à la vaccination et 0,6 % des professionnels concernés par l'obligation vaccinale avaient fait l'objet d'une suspension. Les enquêtes menées ensuite ont montré que bon nombre de suspensions étaient levées progressivement. Par exemple, les taux de suspensions ont connu une baisse progressive passant de 0,9 % à 0,6 % dans le secteur sanitaire public fin 2021. Désormais, seuls 0,3 % des professionnels du secteur sanitaire demeurent suspendus.  Cette obligation a fait l'objet de nouveaux débats au Parlement à l'été 2022. L'article 4 de la loi n° 2022-1089 du 30 juillet 2022 mettant fin aux régimes d'exception créés pour lutter contre l'épidémie liée à la covid-19 prévoit ainsi : "lorsque, au regard de l'évolution de la situation épidémiologique ou des connaissances médicales et scientifiques, telles que constatées par la Haute autorité de santé (HAS), l'obligation [&amp;#8230;] n'est plus justifiée, celle-ci est suspendue par décret, pour tout ou partie des catégories de personnes".  Saisie à la suite du vote de cette loi, la HAS, dans son avis du 21 juillet 2022, a préconisé le maintien de l'obligation vaccinale des personnels exerçant dans les établissements de santé et médico-sociaux. Suivant cet avis, le Gouvernement a maintenu, à ce stade, l'obligation vaccinale. Le ministre de la santé et de la prévention a à nouveau saisi la Haute autorité de santé mi-novembre 2022 afin que la HAS puisse réactualiser ses recommandations.</t>
  </si>
  <si>
    <t>QANR5L16QE229.xml</t>
  </si>
  <si>
    <t>QANR5L16QE229</t>
  </si>
  <si>
    <t>Disponibilité des équipements du SSA</t>
  </si>
  <si>
    <t>M. Jean-Louis Thiériot interroge M. le ministre des armées sur les équipements du service de santé des armées. Il lui demande de préciser le nombre de matériels disponibles et le taux de disponibilité au 31 décembre 2020 et au 31 décembre 2021, le coût en crédits de paiement du MCO pour l'année 2021 et l'âge moyen de chacun des équipements sanitaires des forces armées.</t>
  </si>
  <si>
    <t>Pour assurer ses missions, le service de santé des armées (SSA) dispose à ce jour de deux parcs d'équipements complémentaires : - d'une part, les équipements regroupés en unités médicales opérationnelles (UMO) et destinés au soutien médical des forces projetées sur les théâtres d'opérations (OPEX) ; - d'autre part, les équipements destinés au soutien médical sur le territoire national et au fonctionnement courant du SSA. Dans un objectif de cohérence et d'efficience, certains de ces équipements sont communs aux deux parcs et utilisés tant pour la préparation opérationnelle des équipes que pour les opérations sur le territoire national (attentats 2015, crise sanitaire CoVID-19, etc). 1. Nombre et disponibilité des équipements [1] 1.1. UMO destinées au soutien médical des forces en OPEX Le SSA détient sept types d'UMO (par exemple : poste médical « PM 14 », équipe médicale mobile, antenne chirurgicale « AC05 », etc), pour lesquels la disponibilité technique opérationnelle (DTO) varie entre 50 % et 100 % au 31/12/2021. La disponibilité pour les UMO déployées en OPEX est de 100 %. La vétusté des équipements qui les dotent est en moyenne d'environ 7 ans (durée de vie importante au regard de l'usure des matériels sur les théâtres d'opération). Une modernisation des dotations des rôles 1 et 2 des théâtres a été engagée en 2019. En raison de la crise CoVID, elle n'a pas pu se poursuivre en 2020 selon le calendrier établi. Le déploiement des nouveaux équipements s'est poursuivi en 2021. Les UMO stockées (constituées et en attente de déploiement) : - la LPM 2019-2025 et sa redotation permettent au SSA, à l'horizon 2025, d'atteindre le stock cible fixé ; - la feuille de route de l'EMA de novembre 2020 relative à l'évolution des capacités d'évacuation médicale par air à court/moyen terme permet au SSA d'envisager d'ici à 2025 une régénération des équipements, un saut qualitatif dans la prise en charge des blessés et un élargissement de la typologie des vecteurs aériens mobilisables pour les évacuations médicales (MEDEVAC). Le montant annuel consacré à l'investissement dans le domaine des équipements déployables est soclé à 12,5 M&amp;#8364; en 2021. 1.2 Équipements destinés au soutien médical sur le territoire national et au fonctionnement courant du SSA 1.2.1. Soutien médical sur le territoire national (TN) 1.2.1.1. Centres médicaux des armées (CMA)&lt;div align='center'&gt;&lt;center&gt;&lt;table border='1'&gt;&lt;tr&gt;&lt;th rowspan="2"&gt;&lt;br&gt;Type d'équipements des CMA&lt;/br&gt;&lt;/th&gt;&lt;th colspan="2"&gt;&lt;br&gt;Au 31 décembre 2020&lt;/br&gt;&lt;/th&gt;&lt;th colspan="3"&gt;&lt;br&gt;Au 31 décembre 2021&lt;/br&gt;&lt;/th&gt;&lt;/tr&gt;&lt;tr&gt;&lt;th&gt;&lt;br&gt;Nombre&lt;/br&gt;&lt;/th&gt;&lt;th&gt;&lt;br&gt;DTO&lt;/br&gt;&lt;/th&gt;&lt;th&gt;&lt;br&gt;Nombre&lt;/br&gt;&lt;/th&gt;&lt;th&gt;&lt;br&gt;DTO&lt;/br&gt;&lt;/th&gt;&lt;th&gt;&lt;br&gt;Age moyen&lt;/br&gt;&lt;/th&gt;&lt;/tr&gt;&lt;tr&gt;&lt;td&gt;&lt;br&gt;Aspirateur électrique de mucosité&lt;/br&gt;&lt;/td&gt;&lt;td align='center'&gt;&lt;br&gt;857&lt;/br&gt;&lt;/td&gt;&lt;td align='center'&gt;&lt;br&gt;99 %&lt;/br&gt;&lt;/td&gt;&lt;td align='center'&gt;&lt;br&gt;922&lt;/br&gt;&lt;/td&gt;&lt;td align='center'&gt;&lt;br&gt;96 %&lt;/br&gt;&lt;/td&gt;&lt;td align='center'&gt;&lt;br&gt;10&lt;/br&gt;&lt;/td&gt;&lt;/tr&gt;&lt;tr&gt;&lt;td&gt;&lt;br&gt;Défibrillateur semi-automatique&lt;/br&gt;&lt;/td&gt;&lt;td align='center'&gt;&lt;br&gt;1103&lt;/br&gt;&lt;/td&gt;&lt;td align='center'&gt;&lt;br&gt;99 %&lt;/br&gt;&lt;/td&gt;&lt;td align='center'&gt;&lt;br&gt;1066&lt;/br&gt;&lt;/td&gt;&lt;td align='center'&gt;&lt;br&gt;97 %&lt;/br&gt;&lt;/td&gt;&lt;td align='center'&gt;&lt;br&gt;8&lt;/br&gt;&lt;/td&gt;&lt;/tr&gt;&lt;tr&gt;&lt;td&gt;&lt;br&gt;Moniteur multi paramétriques&lt;/br&gt;&lt;/td&gt;&lt;td align='center'&gt;&lt;br&gt;753&lt;/br&gt;&lt;/td&gt;&lt;td align='center'&gt;&lt;br&gt;96 %&lt;/br&gt;&lt;/td&gt;&lt;td align='center'&gt;&lt;br&gt;786&lt;/br&gt;&lt;/td&gt;&lt;td align='center'&gt;&lt;br&gt;95 %&lt;/br&gt;&lt;/td&gt;&lt;td align='center'&gt;&lt;br&gt;10&lt;/br&gt;&lt;/td&gt;&lt;/tr&gt;&lt;tr&gt;&lt;td&gt;&lt;br&gt;Ventilateur d'urgence&lt;/br&gt;&lt;/td&gt;&lt;td align='center'&gt;&lt;br&gt;797&lt;/br&gt;&lt;/td&gt;&lt;td align='center'&gt;&lt;br&gt;98 %&lt;/br&gt;&lt;/td&gt;&lt;td align='center'&gt;&lt;br&gt;773&lt;/br&gt;&lt;/td&gt;&lt;td align='center'&gt;&lt;br&gt;99 %&lt;/br&gt;&lt;/td&gt;&lt;td align='center'&gt;&lt;br&gt;10&lt;/br&gt;&lt;/td&gt;&lt;/tr&gt;&lt;tr&gt;&lt;td&gt;&lt;br&gt;Electrocardiogramme&lt;/br&gt;&lt;/td&gt;&lt;td align='center'&gt;&lt;br&gt;513&lt;/br&gt;&lt;/td&gt;&lt;td align='center'&gt;&lt;br&gt;94 %&lt;/br&gt;&lt;/td&gt;&lt;td align='center'&gt;&lt;br&gt;595&lt;/br&gt;&lt;/td&gt;&lt;td align='center'&gt;&lt;br&gt;93 %&lt;/br&gt;&lt;/td&gt;&lt;td align='center'&gt;&lt;br&gt;9&lt;/br&gt;&lt;/td&gt;&lt;/tr&gt;&lt;tr&gt;&lt;td&gt;&lt;br&gt;Audiomètre&lt;/br&gt;&lt;/td&gt;&lt;td align='center'&gt;&lt;br&gt;381&lt;/br&gt;&lt;/td&gt;&lt;td align='center'&gt;&lt;br&gt;96 %&lt;/br&gt;&lt;/td&gt;&lt;td align='center'&gt;&lt;br&gt;379&lt;/br&gt;&lt;/td&gt;&lt;td align='center'&gt;&lt;br&gt;98 %&lt;/br&gt;&lt;/td&gt;&lt;td align='center'&gt;&lt;br&gt;11&lt;/br&gt;&lt;/td&gt;&lt;/tr&gt;&lt;tr&gt;&lt;td&gt;&lt;br&gt;Appareil d'évaluation de la fonction visuelle&lt;/br&gt;&lt;/td&gt;&lt;td align='center'&gt;&lt;br&gt;338&lt;/br&gt;&lt;/td&gt;&lt;td align='center'&gt;&lt;br&gt;98 %&lt;/br&gt;&lt;/td&gt;&lt;td align='center'&gt;&lt;br&gt;355&lt;/br&gt;&lt;/td&gt;&lt;td align='center'&gt;&lt;br&gt;99 %&lt;/br&gt;&lt;/td&gt;&lt;td align='center'&gt;&lt;br&gt;14&lt;/br&gt;&lt;/td&gt;&lt;/tr&gt;&lt;/table&gt;&lt;/center&gt;&lt;/div&gt; Vétusté : 51 % des matériels ont atteint la durée de vie minimale et 32 % ont atteint la durée de vie maximale [2]. Evolution du parc : l'objectif de rationalisation du parc de matériels dans un contexte de contrainte budgétaire conduit à un emploi maximal des équipements détenus ; le taux de disponibilité demeure acceptable grâce à l'entretien et à la maintenance des matériels effectués par les techniciens biomédicaux du SSA. 1.2.1.2. Hôpitaux d'instruction des armées (HIA)&lt;div align='center'&gt;&lt;center&gt;&lt;table border='1'&gt;&lt;tr&gt;&lt;th colspan="2" rowspan="2"&gt;&lt;br&gt;Equipements majeurs des HIA d'un coût &amp;gt; 600 k&amp;#8364;&lt;/br&gt;&lt;/th&gt;&lt;th colspan="2"&gt;&lt;br&gt;Au 31 décembre 2020&lt;/br&gt;&lt;/th&gt;&lt;th colspan="3"&gt;&lt;br&gt;Au 31 décembre 2021&lt;/br&gt;&lt;/th&gt;&lt;/tr&gt;&lt;tr&gt;&lt;th&gt;&lt;br&gt;Nombre&lt;/br&gt;&lt;/th&gt;&lt;th&gt;&lt;br&gt;DTO&lt;/br&gt;&lt;/th&gt;&lt;th&gt;&lt;br&gt;Nombre&lt;/br&gt;&lt;/th&gt;&lt;th&gt;&lt;br&gt;DTO&lt;/br&gt;&lt;/th&gt;&lt;th&gt;&lt;br&gt;Age moyen&lt;/br&gt;&lt;/th&gt;&lt;/tr&gt;&lt;tr&gt;&lt;td colspan="2"&gt;&lt;br&gt;IRM&lt;/br&gt;&lt;/td&gt;&lt;td align='center'&gt;&lt;br&gt;9&lt;/br&gt;&lt;/td&gt;&lt;td align='center'&gt;&lt;br&gt;99 %&lt;/br&gt;&lt;/td&gt;&lt;td align='center'&gt;&lt;br&gt;9*&lt;/br&gt;&lt;/td&gt;&lt;td align='center'&gt;&lt;br&gt;98,5 %&lt;/br&gt;&lt;/td&gt;&lt;td align='center'&gt;&lt;br&gt;7&lt;/br&gt;&lt;/td&gt;&lt;/tr&gt;&lt;tr&gt;&lt;td colspan="2"&gt;&lt;br&gt;Scanner&lt;/br&gt;&lt;/td&gt;&lt;td align='center'&gt;&lt;br&gt;112&lt;/br&gt;&lt;/td&gt;&lt;td align='center'&gt;&lt;br&gt;98 %&lt;/br&gt;&lt;/td&gt;&lt;td align='center'&gt;&lt;br&gt;11**&lt;/br&gt;&lt;/td&gt;&lt;td align='center'&gt;&lt;br&gt;98,4 %&lt;/br&gt;&lt;/td&gt;&lt;td align='center'&gt;&lt;br&gt;6&lt;/br&gt;&lt;/td&gt;&lt;/tr&gt;&lt;tr&gt;&lt;td colspan="2"&gt;&lt;br&gt;Gamma caméra&lt;/br&gt;&lt;/td&gt;&lt;td align='center'&gt;&lt;br&gt;22&lt;/br&gt;&lt;/td&gt;&lt;td align='center'&gt;&lt;br&gt;94 %&lt;/br&gt;&lt;/td&gt;&lt;td align='center'&gt;&lt;br&gt;2&lt;/br&gt;&lt;/td&gt;&lt;td align='center'&gt;&lt;br&gt;97 %&lt;/br&gt;&lt;/td&gt;&lt;td align='center'&gt;&lt;br&gt;14&lt;/br&gt;&lt;/td&gt;&lt;/tr&gt;&lt;tr&gt;&lt;td colspan="2"&gt;&lt;br&gt;Tomographe à émission de positions&lt;/br&gt;&lt;/td&gt;&lt;td align='center'&gt;&lt;br&gt;1&lt;/br&gt;&lt;/td&gt;&lt;td align='center'&gt;&lt;br&gt;95 %&lt;/br&gt;&lt;/td&gt;&lt;td align='center'&gt;&lt;br&gt;1&lt;/br&gt;&lt;/td&gt;&lt;td align='center'&gt;&lt;br&gt;97 %&lt;/br&gt;&lt;/td&gt;&lt;td align='center'&gt;&lt;br&gt;6&lt;/br&gt;&lt;/td&gt;&lt;/tr&gt;&lt;tr&gt;&lt;td colspan="2"&gt;&lt;br&gt;Caisson hyperbare&lt;/br&gt;&lt;/td&gt;&lt;td align='center'&gt;&lt;br&gt;1&lt;/br&gt;&lt;/td&gt;&lt;td align='center'&gt;&lt;br&gt;97 %&lt;/br&gt;&lt;/td&gt;&lt;td align='center'&gt;&lt;br&gt;1&lt;/br&gt;&lt;/td&gt;&lt;td align='center'&gt;&lt;br&gt;99 %&lt;/br&gt;&lt;/td&gt;&lt;td align='center'&gt;&lt;br&gt;29&lt;/br&gt;&lt;/td&gt;&lt;/tr&gt;&lt;tr&gt;&lt;td colspan="2"&gt;&lt;br&gt;Robot chirurgical&lt;/br&gt;&lt;/td&gt;&lt;td align='center'&gt;&lt;br&gt;1&lt;/br&gt;&lt;/td&gt;&lt;td align='center'&gt;&lt;br&gt;99 %&lt;/br&gt;&lt;/td&gt;&lt;td align='center'&gt;&lt;br&gt;1&lt;/br&gt;&lt;/td&gt;&lt;td align='center'&gt;&lt;br&gt;95 %&lt;/br&gt;&lt;/td&gt;&lt;td align='center'&gt;&lt;br&gt;12***&lt;/br&gt;&lt;/td&gt;&lt;/tr&gt;&lt;tr&gt;&lt;td colspan="2"&gt;&lt;br&gt;Salle d'angiographie&lt;/br&gt;&lt;/td&gt;&lt;td align='center'&gt;&lt;br&gt;42&lt;/br&gt;&lt;/td&gt;&lt;td align='center'&gt;&lt;br&gt;94 %&lt;/br&gt;&lt;/td&gt;&lt;td align='center'&gt;&lt;br&gt;4&lt;/br&gt;&lt;/td&gt;&lt;td align='center'&gt;&lt;br&gt;99 %&lt;/br&gt;&lt;/td&gt;&lt;td align='center'&gt;&lt;br&gt;7&lt;/br&gt;&lt;/td&gt;&lt;/tr&gt;&lt;/table&gt;&lt;/center&gt;&lt;/div&gt;* : dont un équipement en location ; ** : dont quatre équipements en location ; *** : son renouvellement est inscrit au plan d'équipement 2022.   Si le taux de vétusté des équipements majeurs reste satisfaisant, des tensions apparaissent au sein des autres parcs, pourtant nécessaires à la prise en charge des patients. - La capacité financière du SSA à investir à long terme sera déterminante pour diminuer le taux de vétusté de l'ensemble de son parc de matériels, permettant notamment de maintenir le niveau de technicité nécessaire à une prise en charge moderne des patients. 1.2.2. Equipements majeurs des structures de production et de recherche de défense que sont la pharmacie centrale des Armées (PCA), le Centre de Transfusion Sanguine des Armées (CTSA) ainsi que l'Institut de Recherche Biomédicale des Armées (IRBA)&lt;div align='center'&gt;&lt;center&gt;&lt;table border='1'&gt;&lt;tr&gt;&lt;th rowspan="2"&gt;&lt;br&gt;Localisation&lt;/br&gt;&lt;/th&gt;&lt;th rowspan="2"&gt;&lt;br&gt;Equipements de production et de recherche biomédicale de défense&lt;/br&gt;&lt;/th&gt;&lt;th colspan="2"&gt;&lt;br&gt;Au 31 décembre 2020&lt;/br&gt;&lt;/th&gt;&lt;th colspan="3"&gt;&lt;br&gt;Au 31 décembre 2021&lt;/br&gt;&lt;/th&gt;&lt;/tr&gt;&lt;tr&gt;&lt;th&gt;&lt;br&gt;Nombre&lt;/br&gt;&lt;/th&gt;&lt;th&gt;&lt;br&gt;DTO&lt;/br&gt;&lt;/th&gt;&lt;th&gt;&lt;br&gt;Nombre&lt;/br&gt;&lt;/th&gt;&lt;th&gt;&lt;br&gt;DTO&lt;/br&gt;&lt;/th&gt;&lt;th&gt;&lt;br&gt;Age moyen&lt;/br&gt;&lt;/th&gt;&lt;/tr&gt;&lt;tr&gt;&lt;td align='center'&gt;&lt;br&gt;IRBA&lt;/br&gt;&lt;/td&gt;&lt;td colspan="6"&gt;&lt;br&gt; L'IRBA détient huit types d'équipements majeurs dont la DTO au 31 décembre 2021 est comprise entre 66 et 100 %.&lt;/br&gt;&lt;/td&gt;&lt;/tr&gt;&lt;tr&gt;&lt;td align='center' rowspan="5"&gt;&lt;br&gt;PCA&lt;/br&gt;&lt;/td&gt;&lt;td align='center'&gt;&lt;br&gt;Remplisseuse Uniject Inova&lt;/br&gt;&lt;/td&gt;&lt;td align='center'&gt;&lt;br&gt;1&lt;/br&gt;&lt;/td&gt;&lt;td align='center'&gt;&lt;br&gt;100 %&lt;/br&gt;&lt;/td&gt;&lt;td align='center'&gt;&lt;br&gt;1&lt;/br&gt;&lt;/td&gt;&lt;td align='center'&gt;&lt;br&gt;100 %&lt;/br&gt;&lt;/td&gt;&lt;td align='center'&gt;&lt;br&gt;14&lt;/br&gt;&lt;/td&gt;&lt;/tr&gt;&lt;tr&gt;&lt;td align='center'&gt;&lt;br&gt;Machine à découper et étiqueter pour Uniject&lt;/br&gt;&lt;/td&gt;&lt;td align='center'&gt;&lt;br&gt;1&lt;/br&gt;&lt;/td&gt;&lt;td align='center'&gt;&lt;br&gt;100 %&lt;/br&gt;&lt;/td&gt;&lt;td align='center'&gt;&lt;br&gt;1&lt;/br&gt;&lt;/td&gt;&lt;td align='center'&gt;&lt;br&gt;100 %&lt;/br&gt;&lt;/td&gt;&lt;td align='center'&gt;&lt;br&gt;13&lt;/br&gt;&lt;/td&gt;&lt;/tr&gt;&lt;tr&gt;&lt;td align='center'&gt;&lt;br&gt;Systèmes de sérialisation&lt;/br&gt;&lt;/td&gt;&lt;td align='center'&gt;&lt;br&gt;3&lt;/br&gt;&lt;/td&gt;&lt;td align='center'&gt;&lt;br&gt;100 %&lt;/br&gt;&lt;/td&gt;&lt;td align='center'&gt;&lt;br&gt;5&lt;/br&gt;&lt;/td&gt;&lt;td align='center'&gt;&lt;br&gt;100 %&lt;/br&gt;&lt;/td&gt;&lt;td align='center'&gt;&lt;br&gt;2&lt;/br&gt;&lt;/td&gt;&lt;/tr&gt;&lt;tr&gt;&lt;td align='center'&gt;&lt;br&gt;Ligne de fabrication et de répartition&lt;/br&gt;&lt;/td&gt;&lt;td align='center'&gt;&lt;br&gt;1&lt;/br&gt;&lt;/td&gt;&lt;td align='center'&gt;&lt;br&gt;100%&lt;/br&gt;&lt;/td&gt;&lt;td align='center'&gt;&lt;br&gt;1&lt;/br&gt;&lt;/td&gt;&lt;td align='center'&gt;&lt;br&gt;100 %&lt;/br&gt;&lt;/td&gt;&lt;td align='center'&gt;&lt;br&gt;9&lt;/br&gt;&lt;/td&gt;&lt;/tr&gt;&lt;tr&gt;&lt;td align='center'&gt;&lt;br&gt;Machine de conditionnement pharmaceutique (blistereuse)&lt;/br&gt;&lt;/td&gt;&lt;td align='center'&gt;&lt;br&gt;1&lt;/br&gt;&lt;/td&gt;&lt;td align='center'&gt;&lt;br&gt;100 %&lt;/br&gt;&lt;/td&gt;&lt;td align='center'&gt;&lt;br&gt;1&lt;/br&gt;&lt;/td&gt;&lt;td align='center'&gt;&lt;br&gt;100 %&lt;/br&gt;&lt;/td&gt;&lt;td align='center'&gt;&lt;br&gt;18&lt;/br&gt;&lt;/td&gt;&lt;/tr&gt;&lt;tr&gt;&lt;td align='center' rowspan="2"&gt;&lt;br&gt;CTSA&lt;/br&gt;&lt;/td&gt;&lt;td align='center'&gt;&lt;br&gt;Camion prélèvement produits sanguins&lt;/br&gt;&lt;/td&gt;&lt;td align='center'&gt;&lt;br&gt;1&lt;/br&gt;&lt;/td&gt;&lt;td align='center'&gt;&lt;br&gt;100 %&lt;/br&gt;&lt;/td&gt;&lt;td align='center'&gt;&lt;br&gt;1&lt;/br&gt;&lt;/td&gt;&lt;td align='center'&gt;&lt;br&gt;100 %&lt;/br&gt;&lt;/td&gt;&lt;td align='center'&gt;&lt;br&gt;5&lt;/br&gt;&lt;/td&gt;&lt;/tr&gt;&lt;tr&gt;&lt;td align='center'&gt;&lt;br&gt;Automate d'immuno-hématologie&lt;/br&gt;&lt;/td&gt;&lt;td align='center'&gt;&lt;br&gt;1&lt;/br&gt;&lt;/td&gt;&lt;td align='center'&gt;&lt;br&gt;100 %&lt;/br&gt;&lt;/td&gt;&lt;td align='center'&gt;&lt;br&gt;1&lt;/br&gt;&lt;/td&gt;&lt;td align='center'&gt;&lt;br&gt;100 %&lt;/br&gt;&lt;/td&gt;&lt;td align='center'&gt;&lt;br&gt;11&lt;/br&gt;&lt;/td&gt;&lt;/tr&gt;&lt;/table&gt;&lt;/center&gt;&lt;/div&gt; Maintien en condition opérationnelle (MCO) 2.1. UMO Le montant consacré en 2021 pour le MCO lié à l'entretien des matériels en dotation est de 8 M&amp;#8364; dont 4,9 M&amp;#8364; sont consacrés à l'entretien des produits de santé à date de péremption constitutifs des UMO. Suite à la modernisation de l'antenne de réanimation et de chirurgie de sauvetage (ARCS) et des vecteurs aériens, le SSA a demandé et obtenu en travaux budgétaires d'ajustement annuel de la programmation militaire 2020 une augmentation du MCO des UMO à hauteur de 1,5 M&amp;#8364; par an, afin d'assurer le soutien santé en opérations. 2.2. Soutien médical sur le TN et au fonctionnement courant du SSA En 2021, le SSA a consacré 21,3 M&amp;#8364; à l'entretien des équipements : - 12,6 M&amp;#8364; pour les HIA ; - 2 M&amp;#8364; pour les CMA ; - 3,2 M&amp;#8364; pour la recherche biomédicale de défense ; - 3,5 M&amp;#8364; pour la production de défense (PCA/CTSA). Le non renouvellement des équipements obsolètes ou vétustes, dont la durée de vie technique est dépassée, entraîne un MCO de plus en plus fréquent. Une attention particulière est portée sur les soutiens, y compris le SSA, dans les travaux de préparation de la prochaine loi de programmation militaire (LPM). [1] Il est précisé que, en lieu et place des données relatives au taux de disponibilité technique, sont transmis les chiffres relatifs à la disponibilité technique opérationnelle (DTO) ; [2] Une durée de vie minimale et maximale est définie par catégorie de matériels. La durée de vie minimale est appliquée aux matériels déployés en OPEX et la durée de vie maximale est appliquée aux matériels utilisés sur le territoire national ;</t>
  </si>
  <si>
    <t>QANR5L16QE2290.xml</t>
  </si>
  <si>
    <t>QANR5L16QE2290</t>
  </si>
  <si>
    <t>Situation des techniciens de laboratoire médical</t>
  </si>
  <si>
    <t>Mme Frédérique Meunier attire l'attention de M. le ministre de la transformation et de la fonction publiques sur la situation des techniciens de laboratoire médical. Ceux-ci se sentent comme les grands oubliés de la crise sanitaire face aux médecins et aux infirmiers qui ont été mis en avant. Sans enlever le mérite de ces derniers, les techniciens de laboratoire médical ont été en première ligne tant dans les prélèvements auprès des patients covid-19 que dans les analyses. C'est pour eux un nouveau manque de considération pour leur profession, alors qu'ils sont les seuls avec les diététiciens, depuis que les infirmiers et les manipulateurs en radiologie sont passés en catégorie A, à rester en catégorie B de la fonction publique hospitalière. Leur métier nécessite pourtant un diplôme de niveau bac + 2 ou 3, souvent complété par un diplôme de capacité aux fonctions de préleveur sanguin délivré par les agences régionales de santé ou d'un diplôme universitaire de qualité en laboratoire. De plus, une formation sur site, souvent de plusieurs mois, est mise en place avant leur prise de poste car leur métier est technique, polyvalent et à risques (biologiques et chimiques). Avec les horaires de nuit ou le travail les week-ends, car leur service est assuré 24 heures sur 24 et 7 jours sur 7, le manque d'attrait pour cette profession se fait ressentir dans le recrutement. Bien qu'inscrits au fichier Adeli, ils ne sont pas reconnus comme personnel soignant et ont donc été exclus des négociations « Ségur de la santé ». Aussi, elle l'interroge sur les mesures qu'elle compte prendre afin de revaloriser cette profession et s'il est envisagé de reconnaître aux techniciens de laboratoire médical le statut de soignant et l'accès à la catégorie A de la fonction publique hospitalière.</t>
  </si>
  <si>
    <t>Les techniciens de laboratoire médical ont bien été intégrés aux accords dits du "Ségur de la santé", du 13 juillet 2020, qui prévoyaient la réingénierie de leur formation et de leurs compétences ainsi que leur passage en catégorie A de la fonction publique hospitalière (FPH). Le décret n° 2022-54 portant dispositions statutaires relatives à des corps médico-techniques et de rééducation de catégorie A de la fonction publique hospitalière, du 24 janvier 2022, intègre ainsi les techniciens de laboratoire médical, les préparateurs en pharmacie hospitalière et les diététiciens à la catégorie A de la FPH. Le décret n° 2022-55 relatif à l'échelonnement indiciaire des techniciens de laboratoire médical, des préparateurs en pharmacie hospitalière et des diététiciens de la fonction publique hospitalière, du 24 janvier 2022, fixe le nouvel échelonnement indiciaire qui leur est applicable depuis cette réforme. Le décret des manipulateurs d'électroradiologie médicale a été modifié au profit de la création d'un corps unique des personnels médico-techniques de catégorie A, composé des manipulateurs d'électroradiologie médicale, des techniciens de laboratoire médical et des préparateurs en pharmacie hospitalière.</t>
  </si>
  <si>
    <t>QANR5L16QE2291.xml</t>
  </si>
  <si>
    <t>QANR5L16QE2291</t>
  </si>
  <si>
    <t>Fonction publique - promotion interne</t>
  </si>
  <si>
    <t>Mme Annie Genevard attire l'attention de M. le ministre de la transformation et de la fonction publiques au sujet de la promotion interne au sein de la fonction publique. Les collectivités territoriales et les établissements publics nécessitent des compétences pointues face à la complexité croissante de la gestion des services publics. L'attractivité de la fonction publique en général semble donc être au cœur des préoccupations afin de recruter mais surtout fidéliser les agents. Si les concours externes ou internes permettent une progression de carrière, la promotion interne prévue à l'article L. 523-1 du code général de la fonction publique constitue une des modalités de progression en dérogeant au concours avec un changement de cadre d'emplois et dans la plupart du temps un changement de catégorie hiérarchique. Cependant, les possibilités de nomination sont extrêmement contraintes car elles sont liées à une part de recrutement externe. L'article L. 523-1 du code général de la fonction publique prévoit que chaque statut particulier fixe une proportion de postes pouvant être proposés à la promotion. Ensuite, les décrets fixent les statuts particuliers des différents cadres d'emplois. En général, un recrutement par voie de promotion interne peut être effectué pour deux ou trois recrutements par une autre voie. À ce jour, ce système n'est plus adapté : le système de quota offre peu de possibilité de reconnaissance de la part des employeurs à leurs collaborateurs ; ce système est source d'incompréhension et démotivation de la part des agents non retenus. S'il est normal d'avoir des critères objectifs de sélection, il convient de ne pas déposséder les autorités territoriales de pouvoir faire bénéficier les agents méritants d'une telle promotion. Ainsi, il semblerait nécessaire d'ouvrir les quotas en fixant leur définition soit par les collectivités elles-mêmes ou par les centres de gestion. Ce système permettrait de baser la définition du nombre de possibilités en fonction des besoins en termes d'emplois qui sont identifiés localement au regard du contexte et des particularités du territoire, comme la proximité avec la frontière suisse dans le cadre la circonscription de Mme la députée. Ainsi, au regard de ces éléments, elle souhaiterait savoir si le Gouvernement entend faire évoluer ce système.</t>
  </si>
  <si>
    <t>Aux termes de l'article L. 320-1 du code général de la fonction publique, « les fonctionnaires sont recrutés par concours, sauf dérogation prévue par le présent livre ». Ainsi, le principe en matière d'accès aux grades de la fonction publique est le concours, garant de l'égalité de traitement des agents et le concours interne, réservé aux agents ayant une certaine ancienneté dans la fonction publique, constitue le mode privilégié de progression des fonctionnaires dans leur carrière. Toutefois, aux termes de l'article L. 523-1 du même code, les statuts particuliers fixent une proportion de postes susceptibles d'être proposés à des fonctionnaires pouvant bénéficier de la promotion interne après inscription sur une liste d'aptitude, soit après examen professionnel, soit au choix. Ces dispositions dérogatoires au principe du recrutement par concours offrent aux agents titulaires qui ont fait la preuve de leur valeur professionnelle et détiennent l'aptitude à exercer des fonctions supérieures, une possibilité de promotion interne, laquelle leur permet d'évoluer vers une catégorie supérieure sans avoir satisfait à la réussite d'un concours. Cette règle des quotas permet de diversifier le recrutement, de conserver une pyramide des âges cohérente au sein de chaque collectivité et d'encourager la mobilité au sein de la fonction publique territoriale. En effet, une politique active de mobilité peut accroître significativement le nombre de nominations à la promotion interne au sein d'une collectivité. Le principe des quotas constitue ainsi une règle homogène de promotion interne pour des agents qui, bien qu'appartenant à un même cadre d'emplois, relèvent d'employeurs différents. Il permet, en outre, d'assurer une sélectivité comparable à celle pratiquée dans la fonction publique de l'État, respectant en cela la parité entre les deux fonctions publiques et de garantir un équilibre pour l'accès aux cadres d'emplois entre la promotion interne et le concours. Pour autant, le Gouvernement n'est pas opposé à l'idée de faire évoluer les règles de la promotion interne, afin d'offrir davantage de possibilités et de souplesse aux employeurs locaux dans la gestion de leurs ressources humaines. Les travaux relatifs à la carrière et à la rémunération des agents publics, annoncés par le ministre de la transformation et de la fonction publiques lors de la conférence salariale du 28 juin 2022, pourront être l'occasion de concrétiser cet objectif, dans le courant de l'année 2023. Lancé à l'issue des élections professionnelles de décembre prochain, ce grand chantier permettra d'aborder la question de l'attractivité de la fonction publique sous tous ces aspects, tant en terme de rémuénrations et de déroulé de carrière, qu'en activant d'autres leviers comme l'environnement de travail, la santé au travail, le logement, et l'égalité professionnelle entre les femmes et les hommes.</t>
  </si>
  <si>
    <t>QANR5L16QE2292.xml</t>
  </si>
  <si>
    <t>QANR5L16QE2292</t>
  </si>
  <si>
    <t>Gouvernance des centres de gestion</t>
  </si>
  <si>
    <t>PA719006</t>
  </si>
  <si>
    <t>PM796296</t>
  </si>
  <si>
    <t>M. Fabrice Le Vigoureux attire l'attention de Mme la ministre déléguée auprès du ministre de l'intérieur et des outre-mer et du ministre de la transition écologique et de la cohésion des territoires, chargée des collectivités territoriales, au sujet des difficultés liées à la gouvernance et au fonctionnement des centres de gestion. Certains établissements, comme le centre de gestion de la fonction publique territoriale du Calvados (CDG14), doivent se conformer à une règlementation qui peut paraître inadaptée à leur situation, notamment s'agissant des élections au conseil d'administration. En effet, le décret du 26 juin 1985 relatif aux centres de gestion prévoit que « chaque liste de candidats doit comporter deux fois plus de candidatures de représentants titulaires et suppléants que de sièges à pourvoir. Chaque candidature d'un représentant titulaire est assortie de celle d'un suppléant ». Le CDG14, qui devait élire 46 administrateurs en 2020, a rencontré des difficultés à réunir le double de candidatures, soit 92. C'est pourquoi il la sollicite afin que des aménagements soient proposés pour apporter davantage de flexibilité aux centres de gestion dans l'organisation des élections du conseil d'administration.</t>
  </si>
  <si>
    <t>Le décret n° 85-643 du 26 juin 1985 relatif aux centres de gestion institués par la loi n° 84-53 du 26 janvier 1984 modifiée portant dispositions statutaires relative à la fonction publique territoriale fixe les règles relatives à la composition du conseil d'administration de chaque centre de gestion de la fonction publique territoriale.  L'article 12 du décret prévoit que, pour la désignation des représentants titulaires et suppléants des communes affiliées et de ceux des établissements publics affiliés, chaque liste de candidats doit comporter deux fois plus de candidatures de représentants titulaires et suppléants que de sièges à pourvoir et que chaque candidature d'un représentant titulaire est assortie de celle d'un suppléant. L'article 8 fixe le nombre de sièges pour les représentants des communes entre 15 et 21 selon le nombre de fonctionnaires et la population de la commune, soit entre 60 et 84 candidats par liste. Le nombre de sièges pour les établissements publics affiliés est fixé entre 2 et 3 sièges, soit de 8 à 12 candidats par liste. Le Gouvernement a été informé des difficultés que la mise en &amp;#339;uvre de cette disposition a pu générer, étant précisé que cela n'a jusqu'à présent pas fait obstacle à la composition de ces conseils. Une réflexion sera menée, avant les prochaines élections des conseils d'administration des centres de gestion qui interviendront dans un délai de 4 mois suivant le renouvellement général des conseils municipaux, soit en 2026, dans un souci de simplification du dispositif réglementaire en vigueur.</t>
  </si>
  <si>
    <t>QANR5L16QE2293.xml</t>
  </si>
  <si>
    <t>QANR5L16QE2293</t>
  </si>
  <si>
    <t>Police municipale - catégorie active (catégorie A et B)</t>
  </si>
  <si>
    <t>Mme Katiana Levavasseur attire l'attention de M. le ministre de l'intérieur et des outre-mer sur la nécessité d'apporter des modifications à la liste des emplois reconnus en catégorie active au sein de la police municipale. En effet, l'arrêté interministériel du 12 novembre 1969, qui crée les emplois de catégorie active pour les emplois présentant un risque particulier ou des fatigues exceptionnelles, permet pour certains emplois, dont la filière police municipale, l'ouverture de droit à des bonifications et à des majorations de la retraite. Or si pour la filière des sapeurs-pompiers professionnels tous les grades des catégories C à A sont en catégorie active, dans la police municipale, l'évolution des statuts des agents de police municipale (création de nouveaux cadres d'emploi) n'a pas été suivie d'adaptation de ces dispositions. Ainsi, si les grades de catégorie C sont reconnus dans la catégorie active, un agent de police municipale effectuant une carrière avec évolution rapide, intégrant les cadres d'emploi des chefs de service ou des directeurs de police municipale, ne bénéficiera pas de cette disposition. En effet, les cadres d'emploi des chefs de services (catégorie B) et des directeurs de police municipale (catégorie A) ne sont pas classés par décret dans la catégorie active. Pourtant, les agents de ces cadres d'emploi subissent les mêmes risques et contraintes que le cadre d'emploi des agents de police municipale de catégorie C. Il serait donc logique d'intégrer également les cadres d'emploi de catégorie A et B dans ce dispositif, à l'instar de ceux de la filière des sapeurs-pompiers professionnels. Ainsi, elle souhaite savoir s'il va intervenir sur cette iniquité et intégrer l'ensemble des cadres d'emploi de la filière police municipale à ce dispositif.</t>
  </si>
  <si>
    <t>Dans la fonction publique territoriale, il résulte d'une lecture combinée des dispositions de l'article 25 du décret n° 2003-1306 du 26 décembre 2003 relatif au régime de retraite des fonctionnaires affiliés à la Caisse nationale de retraites des agents des collectivités locales (CNRACL) et du I de l'article L. 24 du Code des pensions civiles et militaires de retraite qu'un arrêté interministériel détermine les emplois classés dans la catégorie active car présentant un risque particulier ou des fatigues exceptionnelles. Dans ce cadre, la liquidation de la pension peut intervenir de manière anticipée, à cinquante sept ans, sous réserve que le fonctionnaire ait accompli au moins dix-sept ans de services dans des emplois classés dans la catégorie active. L'arrêté du 12 novembre 1969 pris en application du 1° du III de l'article 25 du décret du 26 décembre 2003 précité dispose notamment que les emplois de gardiens brigadiers et brigadiers sont classés en catégorie active. Les fonctionnaires occupant ces emplois peuvent ainsi bénéficier, en raison des missions spécifiques qu'ils exercent, d'un âge d'ouverture des droits à la retraite anticipé, fixé à cinquante-sept ans, sous réserve de satisfaire à la condition de durée des services exigés. Le projet de loi instituant un système universel de retraite, dans sa version adoptée le 3 mars 2020 en première lecture par l'Assemblée nationale, prévoyait notamment une mise en extinction progressive du dispositif de catégorie active. Conformément aux orientations générales définies dans le cadre des travaux portant sur la réforme du système français d'assurance vieillesse et des concertations en cours avec les partenaires sociaux, le Gouvernement n'envisage pas, à ce stade, de modifier le dispositif de catégorie active applicable aux fonctionnaires.</t>
  </si>
  <si>
    <t>QANR5L16QE2294.xml</t>
  </si>
  <si>
    <t>QANR5L16QE2294</t>
  </si>
  <si>
    <t>Reconnaissance du métier ATSEM</t>
  </si>
  <si>
    <t>M. Pierre Dharréville attire l'attention de M. le ministre de la transformation et de la fonction publiques sur la situation des agents territoriaux spécialisés des écoles maternelles (ATSEM). Les ATSEM se sont mobilisés une nouvelle fois durant le mois de septembre pour la reconnaissance de leur métier. Dans ce métier majoritairement exercé par des femmes, les agents sont confrontés à une dégradation continue de leurs conditions de travail qui pourrait avoir des conséquences sur la qualité de l'accompagnement des enfants. C'est la raison pour laquelle ils et elles ont exprimé un certain nombre de revendications légitimes telle que la revalorisation des grilles indiciaires, la création d'un cadre d'emploi de catégorie B au regard des missions et des qualifications ou encore une stricte égalité entre les salaires et des femmes et des hommes. Les représentants syndicaux des personnels ATSEM souhaitent rencontrer M. le ministre afin d'échanger sur tous ces sujets majeurs. Il souhaiterait savoir dans quel délai une telle rencontre est envisagée et connaître les dispositions programmées afin de mettre en œuvre les revendications des personnels ATSEM.</t>
  </si>
  <si>
    <t>Les missions des agents territoriaux spécialisés des écoles maternelles (ATSEM) ont été redéfinies par le décret n° 2018-152 du 1er mars 2018, à la suite d'une concertation menée sur la base d'un rapport des inspections générales de l'administration et de l'éducation nationale, avec l'association des maires de France et les représentants du personnel. Ce décret a permis d'améliorer le déroulement de carrière des ATSEM qui peuvent depuis accéder au cadre d'emplois supérieur en catégorie C d'agents de maîtrise par promotion interne, du fait de l'ajout dans leurs missions d'une fonction de coordination, ainsi qu'à celui d'animateur territorial, en catégorie B, par un concours interne dédié. Cependant, n'étant pas des professionnels de santé, les ATSEM n'ont pas relevé du périmètre des accords dits du « Ségur de la santé », à la différence des auxiliaires de puériculture et des aides-soignants, qui collaborent aux soins infirmiers dans les conditions définies à l'article R. 4311-4 du code de la santé publique. S'agissant de leur rémunération, les ATSEM ont bénéficié le 1er juillet 2022, comme l'ensemble des agents publics, de l'augmentation de 3,5 % de la valeur du point d'indice. Ils ont de même bénéficié le 1er janvier 2022, comme tous les agents de la catégorie C de la fonction publique, d'une bonification d'ancienneté exceptionnelle d'une année. Par ailleurs, afin de valoriser les missions des ATSEM, les employeurs territoriaux disposent d'importantes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dans la limite d'un plafond fixé à 12 600 euros annuels bruts. Enfin, dans le cadre de la mission portant sur les perspectives salariales, qui a d'ores et déjà associé les organisations syndicales de la fonction publique et les représentants des employeurs publics et dont les travaux ont fait l'objet d'une restitution en mars 2022, un diagnostic commun du système actuel de carrières dans la fonction publique a été proposé. Les travaux relatifs aux carrières et aux rémunérations qui ont été annoncés lors de la conférence salariale du 28 juin 2022 permettront d'envisager les évolutions qui s'appliqueront à l'ensemble de la fonction publique dont les ATSEM. Ces réflexions seront en outre l'occasion de poursuivre les efforts visant à l'égalité salariale entre les femmes et les hommes.</t>
  </si>
  <si>
    <t>QANR5L16QE2295.xml</t>
  </si>
  <si>
    <t>QANR5L16QE2295</t>
  </si>
  <si>
    <t>M. Lionel Royer-Perreaut attire l'attention de M. le ministre de la transformation et de la fonction publiques sur les fragilités sociales des agents publics et leur prise en compte dans la réforme de la protection sociale complémentaire en cours pour répondre au mieux aux besoins de santé des personnels au service de la Nation. La défense d'une protection sociale complète et solidaire pour tous les agents des trois versants de la fonction publique, actifs, titulaires, contractuels, stagiaires, vacataires, retraités, tout au long de leur vie, est un principe incontournable pour les protéger, les accompagner et les prévenir des aléas rencontrés à chaque âge de la vie. À ce stade d'avancée de la réforme, des pans entiers sont encore en discussion et des questions restent en suspens tant pour assurer une solidarité effective entre actifs et retraités que pour garantir un réel accès financier de tous à l'indispensable couverture prévoyance ou encore renforcer la prise en compte des questions d'accompagnement social et de prévention au travail. Plusieurs enjeux se posent aussi dans chacun des trois versants de la fonction publique : à l'État, préserver la mutualisation entre risques courts et risques longs ; dans la territoriale, renforcer les niveaux de participation de l'employeur ; dans l'hospitalière, anticiper la mise en œuvre de la réforme prévue au plus tôt en 2026. Il lui demande quelles dispositions il entend prendre en ce sens dans l'application de l'ordonnance n° 2021-175 du 17 février 2021 relative à la protection sociale complémentaire dans la fonction publique.</t>
  </si>
  <si>
    <t>L'ordonnance n° 2021-175 du 17 février 2021 relative à la protection sociale complémentaire dans la fonction publique définit un nouveau cadre afin de favoriser et d'améliorer la couverture sociale complémentaire des agents de la fonction publique. Elle prévoit également le recours à la négociation collective dans un esprit de dialogue et de responsabilité de l'ensemble des parties. Prenant appui sur ce nouveau cadre, les employeurs publics des trois versants se sont saisis de cet objet de négociation collective. Dans la fonction publique de l'État, au terme d'une négociation inédite, l'accord interministériel relatif à la protection sociale complémentaire en matière de couverture des frais occasionnés par une maternité, une maladie ou un accident a été signé unanimement le 26 janvier 2022 entre l'État et l'ensemble des organisations syndicales représentatives. Il permet de définir le régime de protection sociale complémentaire « santé ». Il facilite l'accès des agents aux soins, en leur assurant une couverture sociale complémentaire de qualité à un coût maîtrisé. À cet effet, il instaure un socle de garanties interministériel en santé identiques pour tous, une couverture large et solidaire des bénéficiaires actifs et retraités ainsi que de leurs familles et, le cas échéant, des veufs et orphelins. En outre, la cotisation « santé » comprend une part solidaire, définie en considération de la situation financière individuelle de chaque agent. La conclusion de cet accord interministériel transposé par décret et arrêté au printemps 2022 constitue une avancée majeure pour le secteur public. Sur le fondement de ce nouveau cadre, des négociations ministérielles ont commencé à s'engager pour décliner l'accord secteur ministériel par secteur ministériel.  En outre, un accord de méthode relatif à la négociation « prévoyance » a été signé le 4 avril 2022. La négociation interministérielle en résultant négociation porte sur l'ensemble des risques dits de « prévoyance » (incapacité de travail, inaptitude, invalidité et décès). Son objectif est d'améliorer la protection des agents tout en favorisant le retour à l'emploi. Une série de discussions exploratoires sur chacun de ces thèmes ont d'ores et déjà été menées tant avec les partenaires sociaux qu'avec l' ensemble des ministères. Elles vont permettre désormais de présenter très prochainement des propositions à la négociation, en cherchant à finaliser un accord en 2023. Des processus de négociation ont également été engagés dans les deux autres versants de la fonction publique. Pour la fonction publique territoriale, l'ordonnance du 17 février 2021 précitée prévoit la participation obligatoire des collectivités territoriales et de leurs établissements publics au financement des garanties santé à partir du 1er janvier 2026 et prévoyance, à partir du 1er janvier 2025. Un accord de méthode relatif à la conduite des négociations relatives à la protection sociale complémentaire dans la fonction publique territoriale a été signé le 12 juillet 2022. Ce dernier précise le calendrier de la négociation et les points qui restent à traiter afin de venir compléter les mesures déjà prises. L'objectif est également de parvenir à la conclusion d'un accord prévoyance en 2023. Pour la fonction publique hospitalière, comme prévu par l'ordonnance du 17 février 2021, la réforme de la protection sociale complémentaire entrera en vigueur le 1er janvier 2026. Les négociations sur le contenu d'un futur accord sur la complémentaire santé devraient débuter prochainement, avant l'engagement de discussions sur la couverture des risques de prévoyance.</t>
  </si>
  <si>
    <t>QANR5L16QE2296.xml</t>
  </si>
  <si>
    <t>QANR5L16QE2296</t>
  </si>
  <si>
    <t>CERFA 5000 et rachat de contrat assurance-vie pour les Français de l'étranger</t>
  </si>
  <si>
    <t>M. Stéphane Vojetta attire l'attention de M. le ministre délégué auprès de la ministre de l'Europe et des affaires étrangères, chargé du commerce extérieur, de l'attractivité et des Français de l'étranger, sur les difficultés rencontrées par les Français de l'étranger pour racheter leur contrat d'assurance-vie. En effet, pour permettre le rachat des contrats d'assurance-vie, les compagnies d'assurance exigent des Français de l'étranger qu'ils leur fournissent les formulaires CERFA 5000 et 5002 validés par les autorités fiscales de leur pays de résidence. Or, depuis quelques mois, les autorités fiscales portugaises et espagnoles refusent de remplir ces formulaires CERFA 5000 et 5002 et demandent aux concitoyens de fournir les attestations fiscales disponibles sur leur site internet. Ce changement a été communiqué par leurs autorités fiscales à leur homologue français, sans que celui-ci semble en avoir informé les compagnies d'assurance. Ayant alerté la direction des impôts des non-résidents (DINR) de cette situation, il m'a été affirmé que l'administration fiscale française reconnaissait bien les attestations fiscales étrangères en lieu et place des formulaires CERFA 5000 et 5002. Cependant, comme aucune communication ou directive officielle n'a été donnée par l'administration fiscale française, les compagnies d'assurance persistent à exiger les formulaires CERFA 5000 et 5002 et refusent les attestations fiscales étrangères. Dans certains pays, les Français de l'étranger se trouvent donc privés du droit de bénéficier de l'argent disponible sur leur assurance vie. Il lui demande s’il serait possible d'agir auprès de l'administration fiscale française pour qu'elle communique officiellement aux compagnies d'assurance et autres organismes concernées que les attestations fiscales des autres pays sont acceptées en lieu et place des CERFA 5000 et 5002.</t>
  </si>
  <si>
    <t>QANR5L16QE2297.xml</t>
  </si>
  <si>
    <t>QANR5L16QE2297</t>
  </si>
  <si>
    <t>Délai d'obtention du certificat français de non-exigibilité pour les FDE</t>
  </si>
  <si>
    <t>M. Stéphane Vojetta attire l'attention de Mme la ministre de l'Europe et des affaires étrangères sur la situation des Françaises et Français établis hors de France qui se confrontent, lors du décès d'un proche dont ils ont la succession, à des problèmes de délai d'obtention du certificat français de non-exigibilité. En effet, dans le cadre de la succession d'un défunt, en qualité de résident fiscale sur un territoire non français, en Espagne par exemple, une personne française doit faire la demande du certificat français de non-exigibilité des droits de succession pour les successions inférieures à l'abattement de 100 000 euros, afin de permettre à la banque française de débloquer les avoirs et assurance-vie du défunt souscrits en France. Or le délai de délivrance de ce certificat, limité à 6 mois en France, dépasse trop souvent le délai permis par les autorités du pays de résidence qui est de 5 mois en Espagne pour rester sur cet exemple. La succession internationale dans l'État de résidence d'un Français de l'étranger est donc déterminée par le certificat français et si ce dernier tarde trop, un Français de l'étranger ne peut déclarer à temps la succession internationale car ce n'est que lorsqu'il reçoit le transfert desdits avoirs, par l'intermédiaire d'un notaire, qu'il peut être en mesure de connaître les frais définitifs de la succession française, notamment les émoluments ainsi que les factures finales relatives aux prestations notariales qui sont déductibles fiscalement, le cas échéant, dans l'exemple de l'Espagne. Ainsi, un Français établi en Espagne ne peut valablement pas déterminer l'actif successoral net, soit l'actif brut dont les frais ont été déduits, lorsqu'il est dans l'attente du montant définitif des frais qui vont venir en déduction du brut imposable en application des dispositions fiscales internationales, en l'occurrence ici selon la Convention fiscale du 8 juillet 1963 établie entre la France et l'Espagne, puis en application du droit interne espagnol. Par ailleurs, il est possible de demander un délai supplémentaire de 6 mois en Espagne en indiquant dans ce délai (lui-même de 5 mois à compter du décès) les actifs et passifs de la succession, même provisoires. Mais en pratique, le respect de ce nouveau délai est très rarement possible car les actes notariés, pour se faire, prennent plus de temps encore, parfois jusqu'à plus de 10 mois après le décès du défunt, du fait aussi du traitement notarial et des délais de l'administration fiscale française. Aussi, tenant compte de toutes ces difficultés, il souhaiterait connaître les dispositions du Gouvernement afin de proposer des délais plus courts, peut-être même spécifiques aux Français établis hors de France et qui dépendent d'autres lois nationales relatives à leur État de résidence, dans le but de leur permettre, &lt;em&gt;in fine&lt;/em&gt;, de ne pas être pénalisés et de bénéficier des mêmes conditions de succession que les Français résidant en France.</t>
  </si>
  <si>
    <t>Selon les dispositions combinées des articles 806 et 807 du Code général des Impôts (CGI), les organismes financiers détenteurs ou débiteurs de titres, sommes ou valeurs dépendant de la succession, ne peuvent s'en libérer au profit des bénéficiaires domiciliés en France ou à l'étranger, que sur présentation d'un certificat d'acquittement ou de non-exigibilité des droits de succession. Le BOI-ENR-DMTG-10-70-20 (§ 40) précise, en outre, que le comptable public compétent remet aux héritiers :  - si les droits exigibles ont été acquittés, un certificat d'acquittement n° 2738-SD avec indication du détail des biens concernés au verso ; - si la succession ne donne pas ouverture au paiement de droits, un certificat de non-exigibilité de l'impôt n° 2738-SD avec indication du détail des biens concernés au verso. Le certificat 2738-SD n'est délivré par l'administration fiscale que suite au dépôt de la déclaration de succession. Or, aux termes de l'article 641 du CGI, le délai pour souscrire la déclaration de succession est de six mois lorsque celui dont on recueille la succession est décédé en France métropolitaine, il est d'un an dans tous les autres cas (hormis les cas des départements visés à l'article 642 du CGI). Ainsi, dans le cas où la personne est décédée à l'étranger, le délai pour souscrire la déclaration de succession est d'un an. Ces délais s'imposent également à des héritiers domiciliés à l'étranger (RM Mesmin n° 15538, JO AN du 15 février 1975, p. 546). Toutefois, le terme du délai de six mois ou d'un an constitue un délai maximum à ne pas dépasser, et les ayants droit qui souhaiteraient obtenir plus rapidement le certificat d'acquittement ou de non-exigibilité peuvent déposer la déclaration de succession avant l'expiration de ces délais. Le certificat 2738-SD est délivré par le service chargé de l'enregistrement dans les meilleurs délais suite au dépôt de la déclaration de succession. Les retards constatés dans le dépôt des déclarations de succession résultant des prestations notariales ne sont pas imputables à l'administration fiscale, qui ne peut donc proposer de mesure afin de les améliorer.</t>
  </si>
  <si>
    <t>QANR5L16QE2298.xml</t>
  </si>
  <si>
    <t>QANR5L16QE2298</t>
  </si>
  <si>
    <t>Réforme droit d'option assurance maladie travailleurs frontaliers France-Suisse</t>
  </si>
  <si>
    <t>Mme Olga Givernet attire l'attention de M. le ministre de la santé et de la prévention sur les difficultés induites par le caractère irrévocable du droit d'option en matière d'assurance maladie des Français travailleurs frontaliers en Suisse. De fait, le droit d'option offre la possibilité pour les ressortissants communautaires et suisses qui travaillent en Suisse et résident en France, ou qui sont titulaires de seules pensions ou rentes suisses et résident en France, de choisir d'être affiliés à l'assurance maladie française plutôt qu'à l'assurance maladie suisse, la Suisse étant l'État compétent en premier lieu (accord franco-suisse du 21 juin 1999). Cette disposition est en application depuis l'entrée en vigueur de l'accord bilatéral conclu le 7 juillet 2016 entre les autorités françaises et suisses et fait suite à l'arrêt d'affiliation des frontaliers à une assurance privée. Nombre de travailleurs frontaliers ont alors choisi d'exercer leur droit d'option pour s'affilier à l'assurance maladie française. Dans le Pays de Gex, dans l'Ain, il a eu pour effet de basculer une fraction importante de la patientèle vers l'offre de soins en France sans que le système de médecine de ville et de soins hospitaliers soit redimensionné. Le système de soins français dans la zone frontalière, particulièrement dans le Pays de Gex, est aujourd'hui largement sous-dimensionné par rapport à des besoins croissants en lien avec la forte dynamique démographique locale. Depuis 2016, le droit d'option est définitif. Il ne peut être exercé à nouveau que dans certaines situations : prise d'un premier emploi en Suisse, reprise d'activité en Suisse après une période d'activité dans un autre État membre ou de chômage en France, changement de pays de résidence (installation en France) ou changement de statut (passage du statut de travailleur à celui de pensionné). Afin de rééquilibrer patientèle et offre de soins dans cette zone frontalière, il serait opportun de permettre aux frontaliers qui le souhaitent de revenir sur leur choix initial et adhérer à système d'assurance maladie suisse (LAMal). Elle lui demande donc si de nouvelles discussions avec les autorités suisses sont possibles pour assouplir l'irrévocabilité du droit d'option de manière mutuellement satisfaisante pour les deux parties et afin de soulager la demande de soins qui ne peut être satisfaite en l'état actuel de l'offre dans les zones frontalières du territoire national.</t>
  </si>
  <si>
    <t>QANR5L16QE2299.xml</t>
  </si>
  <si>
    <t>QANR5L16QE2299</t>
  </si>
  <si>
    <t>Occupations illicites de terrains privés par des gens du voyage</t>
  </si>
  <si>
    <t>M. Vincent Thiébaut alerte M. le ministre de l'intérieur et des outre-mer sur la problématique des occupations illicites de terrains privés par des personnes issues de la communauté des gens du voyage. Aujourd'hui, les collectivités territoriales peuvent s'appuyer sur deux procédures visant à obtenir la fin de l'occupation illicite d'un terrain privé par des individus issus de la communauté des gens du voyage. Il s'agit de la procédure administrative et de la procédure judiciaire. Pour la procédure administrative, en cas d'occupation illicite d'un terrain privé par des individus issus de la communauté des gens du voyage, le maire de la commune concernée ou le président de l'EPCI peut saisir le préfet &lt;em&gt;via&lt;/em&gt; une procédure administrative d'évacuation forcée par arrêté préfectoral. Cette dernière, est ouverte lorsque la commune respecte les obligations du schéma départemental d'accueil et d'habitat des gens du voyage et lorsqu'il existe un trouble avéré à l'ordre public. Le préfet examine alors la situation du requérant vis-à-vis de ses obligations et de l'existence d'un trouble à l'ordre public. Si ces conditions sont réunies le préfet peut prendre une mise en demeure de quitter le site illégalement occupé. Un délai de 24h est nécessairement accordé aux propriétaires des logements mobiles pour quitter le terrain. Cette décision peut faire l'objet d'un recours pour excès de pouvoir (recours suspensif). Le tribunal administratif dispose alors de 48h pour statuer. Si la juridiction confirme la décision du préfet alors le concours de la force publique peut être ordonné. La procédure judiciaire permet d'obtenir l'évacuation forcée des logements mobiles lorsque les conditions de la procédure administrative ne sont pas réunies (notamment la présence d'un trouble à l'ordre public). Le propriétaire du terrain ou le maire de la commune s'il existe un trouble à l'ordre public fait constater par huissier l'installation illicite et les troubles. Dès lors, le requérant peut saisir en référé le président du tribunal judiciaire compétent afin d'obtenir une ordonnance d'évacuation. L'huissier peut alors procéder à la notification de la décision et solliciter le concours de la force publique auprès du préfet. Si ces deux procédures visent à répondre efficacement à des occupations illicites de terrains privés par des gens du voyage, il existe néanmoins des difficultés dans leur applicabilité. Tout d'abord, il apparaît que la procédure administrative d'évacuation forcée par arrêté préfectoral n'est pas suffisamment connue par les services de l'État. Cette dernière permet pourtant d'obtenir rapidement une première décision du préfet. Il semble donc pertinent de rappeler aux préfets l'importance de cette procédure. De plus, il est également possible de s'intéresser au caractère suspensif du recours pour excès de pouvoir ouvert contre l'arrêté préfectoral. En effet, avec la suppression du caractère suspensif du recours il serait possible de réduire de 48h le délai visant à obtenir l'évacuation forcée des logements mobiles. M. le député aimerait savoir, d'une part, s'il est possible par circulaire du ministre de rappeler aux services de l'État l'ensemble des procédures existantes afin de répondre aux occupations illicites de terrains privés par des individus issus de la communauté des gens du voyage. D'autre part, il souhaite l'interroger sur la possibilité de mettre fin au caractère suspensif du recours ouvert contre l'arrêté du préfet.</t>
  </si>
  <si>
    <t>Le régime applicable en matière de stationnement des gens du voyage est prévu par la loi n° 2000-614 du 5 juillet 2000 modifiée relative à l'accueil et à l'habitat des gens du voyage. Il établit un équilibre entre, d'une part, la liberté d'aller et venir et l'aspiration des gens du voyage à pouvoir stationner dans des conditions décentes, et d'autre part, le souci des élus locaux et des citoyens d'éviter des installations illicites susceptibles de porter atteinte au droit de propriété et d'occasionner des troubles à l'ordre public. Les schémas départementaux d'accueil des gens du voyage formalisent l'obligation pour les communes de plus de 5 000 habitants et les établissements publics de coopération intercommunale (EPCI) de créer, d'aménager et d'entretenir des aires d'accueil réservées aux gens du voyage. Lorsque la commune ou l'EPCI se sont dotés d'aires et terrains conformes à ce schéma, le maire ou le président de cet EPCI peuvent interdire le stationnement des gens du voyage en dehors des aires aménagées et, en cas de violation de cette interdiction, peuvent demander au préfet de département de mettre en demeure les gens du voyage de quitter les lieux. Lorsque cette mise en demeure n'a pas été suivie d'effets, l'évacuation forcée des résidences mobiles peut alors intervenir dans un délai de 24 heures sous réserve de l'absence de recours devant le juge administratif. La mise en demeure reste par ailleurs applicable pendant un délai de sept jours et peut donc servir de fondement juridique à une nouvelle mesure d'évacuation forcée lorsque la résidence mobile se retrouve à nouveau en situation de stationnement illicite. Ces outils permettent donc d'améliorer la réponse administrative à des stationnements illicites, qui peuvent également être sanctionnés pénalement, l'article 322-4-1 du code pénal réprimant le délit d'installation illicite en réunion sur un terrain communal ou privé et la loi du 7 novembre 2018 ayant augmenté les sanctions correspondantes qui sont désormais d'un an d'emprisonnement et de 7 500 euros d'amende. En revanche, la suppression du caractère suspensif du recours contre la décision préfectorale de mise en demeure d'évacuation des résidences mobiles de gens du voyage porterait atteinte au droit au recours effectif, que la jurisprudence du Conseil Constitutionnel rattache à l'article 16 de la déclaration des droits de l'homme et du citoyen et qui implique que les effets de la décision attaquée doivent pouvoir être annulés ou inversés par le juge de l'excès de pouvoir. Ainsi, supprimer l'effet suspensif du recours contre la mise en demeure reviendrait à autoriser l'autorité administrative à procéder à l'évacuation des résidences mobiles dès l'expiration de la mise en demeure, soit dans un délai de 24 heures, alors même que le juge administratif n'aurait pas encore statué. En cas d'annulation de ladite décision, il serait par la suite impossible au juge d'en inverser les effets, privant ainsi le recours d'effet utile.</t>
  </si>
  <si>
    <t>QANR5L16QE23.xml</t>
  </si>
  <si>
    <t>QANR5L16QE23</t>
  </si>
  <si>
    <t>Modalités de la revalorisation des retraites - justice sociale</t>
  </si>
  <si>
    <t>M. Christophe Naegelen interroge Mme la ministre de la santé et de la prévention sur les modalités de la revalorisation des retraites prévue pour le 1er juillet 2022. En effet, une revalorisation d'un taux de 4 % doit être mise en place afin de compenser la perte de pouvoir d'achat des retraités induite par l'inflation qui frappe le pays. Toutefois, le taux de cette revalorisation n'a été que de 1,8 % au 1er avril 2022 pour les pensions et rentes d'invalidité. Cette augmentation se trouve ainsi inférieure de plus de trois points à l'inflation. La revalorisation des retraites est une mesure sociale dont l'objectif est d'atténuer une forte inflation qui touche aussi durement toutes les petites retraites. Or une revalorisation de 1,8 % des pensions et rentes d'invalidité est insuffisante pour compenser les effets de l'inflation sur le pouvoir d'achat de ces pensionnés, qui représentent un effectif de plus de 800 000 français. Il demande ainsi au Gouvernement quelles mesures de justice sociale sont prévues pour aider cette part de la population qui est exclue de la revalorisation des retraites, afin d'affronter l'augmentation du coût de la vie.</t>
  </si>
  <si>
    <t>Le Gouvernement a décidé de revaloriser de manière anticipée différentes prestations sociales, et ce, à hauteur de 4%, afin de protéger les assurés les plus fragiles face à l'inflation. Cette revalorisation est intervenue par anticipation à celle prévue chaque année, au mois de janvier pour les pensions de retraite et au mois d'avril pour les pensions d'invalidité et autres prestations afférentes.  Si les pensions de retraite sont effectivement concernées par ce dispositif de revalorisation anticipée, il s'est également appliqué aux pensions d'invalidité, conformément à l'article 9 de la loi susmentionnée. Ainsi, les pensionnés d'invalidité bénéficient de la revalorisation de 4% sur leur prestation, comme le précise l'étude d'impact relative à cet article.</t>
  </si>
  <si>
    <t>QANR5L16QE230.xml</t>
  </si>
  <si>
    <t>QANR5L16QE230</t>
  </si>
  <si>
    <t>SIAé - parcours de carrière des OE</t>
  </si>
  <si>
    <t>M. Jean-Charles Larsonneur interroge M. le ministre des armées sur l'attractivité du statut d'ouvrier d'État (OE) et les perspectives pour le SIAé (service industriel de l'aéronautique). Dans le domaine du soutien, on observe des difficultés à fidéliser les jeunes OE à l'issue de leur formation. De fait, le SIAé ne peut s'aligner sur les rémunérations offertes par le privé s'agissant de compétences rares et à haut niveau de technicité. Pour pallier les difficultés de l'industriel public, les syndicats estiment nécessaire de réviser les grilles de salaires et le taux d'abattement de zone, notamment dans la région Nouvelle-Aquitaine. Avec le renouvellement générationnel en cours, ils redoutent une perte de compétences et appellent l'attention du Gouvernement sur les métiers en tension en mécanique générale et dans la logistique. Considérant que l'industrie publique demeure un acteur indispensable du maintien en condition opérationnelle, il souhaiterait connaître, d'une part les pistes à l'étude pour conserver une expertise industrielle en interne et garantir l'attractivité des parcours de carrière au SIAé, d'autre part les réflexions en cours sur le statut de cette institution.</t>
  </si>
  <si>
    <t>Les ouvriers de l'État représentent 48 % des effectifs du service industriel de l'aéronautique (SIAé), et 58 % de ses personnels civils. Leur âge moyen est de 43 ans, mais 38 % d'entre eux ont plus de 50 ans et 20 % plus de 55 ans. Les départs annuels s'élèvent à environ 120 mais augmenteront (aux alentours de 140 par an) dans les six années à venir. Le statut des ouvriers de l'État permet de recruter des profils offrant les meilleurs atouts pour les emplois d'opérateurs de maintenance aéronautique militaire. Une part importante de ces embauches s'effectue soit après un apprentissage dans l'un des ateliers du SIAé, soit à l'issue d'un parcours dans le même métier, voire le même établissement, en tant que militaire. Le haut degré d'expertise et de savoir-faire que ces opérateurs détiennent dès leur recrutement ou acquièrent, grâce au tutorat puis à la formation continue au sein du SIAé, est adapté aux activités du service. Nombre de ces opérateurs effectuent une grande partie, voire la totalité de leur carrière, dans un même atelier industriel de l'aéronautique (AIA) et y développent un attachement profond au SIAé. Cet attachement nourrit leur investissement professionnel et entretient le sens aigu de la mission sensible que l'État leur confie en soutien aux forces armées. Il est à noter que tous les métiers du maintien en condition opérationnelle de l'aéronautique (mécanique, électromécanique, systèmes d'information, métrologie&amp;#8230;) sont en tension dans un contexte de concurrence sur le marché des compétences industrielles aéronautiques. Par ailleurs, ces défis ne peuvent pas être analysés et relevés sans prendre en compte l'évolution des aspirations de la jeunesse qui, à la différence des plus anciennes générations, perçoit moins son engagement professionnel initial comme celui de toute une carrière, mais au contraire aspire davantage à une diversité d'expériences. S'agissant plus spécialement des abattements de zone appliqués en région bordelaise, cette problématique est bien prise en compte par la direction des ressources humaines du ministère, en lien avec les administrations des ministères concernés. Au-delà des outils salariaux ou des initiatives pour assouplir la gestion des ressources humaines, le SIAé développe une communication pour accroître sa visibilité d'employeur, promouvoir ses métiers et favoriser l'attractivité de ses emplois. Il prend toute sa part aux campagnes ministérielles organisées dans cette perspective. Le SIAé en est d'ailleurs le premier bénéficiaire du fait de ses plans annuels de quelque 300 recrutements et de sa contribution au développement de l'apprentissage. Le SIAé est ainsi de plus en plus associé, par les services communication du ministère ou ceux de la direction des ressources humaines du ministère de la défense (campagnes ciblées sur les réseaux sociaux professionnels, participation aux salons de recrutement, forum des métiers, etc.) pour illustrer la diversité des métiers des armées et de leurs services de soutien. S'agissant des perspectives du SIAé, la variété des métiers exercés au sein de ce service, l'importance de son effectif et ses capacités de conception, lui permettent de conduire durablement l'ensemble du soutien d'une flotte. Le plan de charge pour les dix prochaines années est solide, notamment sur des flottes qui seront encore en service dans vingt ans : Rafale, Tigre, A400M et NH90 par exemple. Le SIAé investit largement dans son outil industriel et dans sa transformation numérique, dans tous ses établissements. Enfin, le statut de compte de commerce du SIAé est pleinement confirmé. En octobre 2020, dans le cadre du point d'étape de la réforme du MCO aéronautique, il a été proposé de consolider ce statut de compte de commerce par des actions concrètes et collaboratives entre tous les partenaires étatiques du SIAé. Un groupe de travail est en cours sur ce sujet et devrait rendre ses conclusions au deuxième semestre 2022.</t>
  </si>
  <si>
    <t>QANR5L16QE2300.xml</t>
  </si>
  <si>
    <t>QANR5L16QE2300</t>
  </si>
  <si>
    <t>Création d'un déontologue au Gouvernement</t>
  </si>
  <si>
    <t>Mme Cécile Untermaier appelle l'attention de Mme la Première ministre sur la nécessité de créer un déontologue au Gouvernement. En juillet 2020, elle avait interrogé le Premier ministre lors d'une session de questions au Gouvernement sur le sujet, à la suite du rapport Greco du Conseil de l'Europe datant du 9 janvier 2020 qui faisait état de la persistance de « zones grises » au sein de l'exécutif en France. Le garde des sceaux avait répondu qu'« il ne faudrait pas tomber dans les travers inverses où la "transparence" découragerait les générations prêtes à s'engager pour réformer notre pays, craignant pour leur vie privée et d'être livrés à la vindicte populaire ». Pourtant, la déontologie occupe désormais une place grandissante au Parlement, au sein de la magistrature, dans les collectivités territoriales et les administrations. Seul l'exécutif demeure en retrait des règles posées par les lois du 11 octobre 2013. Une charte déontologique des membres du Gouvernement a bien vu le jour en 2012 mais, faute d'une instance chargée de la faire respecter, cette bonne résolution n'a pas supporté l'usure du temps. En amont et en aval des obligations de déclarations d'intérêts et de patrimoine, les ministres sont confrontés au quotidien à des pressions et méritent, comme leurs conseillers, d'être accompagnés par une instance déontologique. Il ne s'agit pas d'instaurer la tyrannie du contrôle mais de prévenir les risques nombreux en lien avec les conflits d'intérêts et d'éviter les affaires du passé et du présent. Le Gouvernement pâtit en premier de ce manque d'ambition déontologique, fragilisé par des affaires qui se règlent au pénal. L'Observatoire de l'éthique publique a fait une proposition en ce sens qui a reçu un écho très favorable dans l'opinion. Aussi, elle lui demande si le Gouvernement envisage désormais de s'engager dans cette voie d'une gouvernance introduisant une culture déontologique de conseil et de prévention des risques, plus particulièrement par la création d'un référent déontologue au sein du Gouvernement.</t>
  </si>
  <si>
    <t>Le Gouvernement participe pleinement au développement d'une culture déontologique qui vise en premier lieu à prévenir les conflits d'intérêts. En vertu de l'article 1er de la loi du 11 octobre 2013 relative à la transparence de la vie publique, les membres du Gouvernement sont tenus d'exercer "leurs fonctions avec dignité, probité et intégrité et veillent à prévenir ou à faire cesser immédiatement tout conflit d'intérêts". Ils sont soumis à des obligations de transparence et de déontologie, que la loi du 11 octobre 2013 et celle du 15 septembre 2017 pour la confiance dans la vie politique ont renforcées. L'article 8-1 de la loi du 11 octobre 2013, issu de la loi du 15 septembre 2017, permet ainsi au président de la République, préalablement à la nomination des membres du Gouvernement, de demander à la Haute Autorité pour la transparence de la vie publique (HATVP) des informations sur leur situation au regard des conflits d'intérêts et sur le respect de leurs obligations déclaratives en matière de patrimoine, d'intérêts et d'activités.  Dans les deux mois suivant leur nomination, les membres du Gouvernement doivent adresser à la Haute Autorité une déclaration de patrimoine concernant la totalité de leurs biens propres ainsi que, le cas échéant, ceux de la communauté ou les biens indivis. Ils doivent également transmettre à la HATVP et au Premier ministre, dans le même délai, une déclaration d'intérêts, qui mentionne les intérêts détenus à la date de leur nomination et dans les cinq années précédentes. La HATVP est chargée de vérifier ces déclarations et peut enjoindre un membre du Gouvernement qui aurait omis de les déposer de le faire dans un délai d'un mois, ainsi que de compléter ses déclarations ou de fournir des explications. Les membres du Gouvernement font par ailleurs systématiquement l'objet, dès leur nomination, d'une procédure de vérification fiscale, supervisée par la Haute Autorité. Ils sont tenus de déclarer à la HATVP toute modification importante de leur patrimoine et toute modification substantielle de leurs intérêts durant l'exercice de leurs fonctions. La HATVP peut enjoindre au membre du Gouvernement en situation de conflit d'intérêts d'y mettre fin.  La Haute Autorité exerce également un rôle de conseil déontologique, l'article 20 de la loi du 11 octobre 2013 prévoyant qu'elle répond aux demandes d'avis des membres du Gouvernement sur les questions d'ordre déontologique qu'ils rencontrent dans l'exercice de leurs fonctions, comme elle le fait pour les demandes d'avis des députés et sénateurs. L'article 2-1 du décret du 22 janvier 1959 relatif aux attributions des ministres prévoit en outre que le ministre qui estime se trouver en situation de conflit d'intérêts doit en informer le Premier ministre en précisant la teneur des questions pour lesquelles il estime ne pas devoir exercer ses attributions. Un décret détermine, en conséquence, les attributions que le Premier ministre exerce à la place du ministre intéressé. Ce décret figure sur le registre de prévention des conflits d'intérêts, créé par la loi du 15 septembre 2017. Enfin, lorsqu'ils quittent leurs fonctions, les membres du Gouvernement peuvent se voir interdire - ou autoriser sous réserve - par la HATVP, pendant un délai de trois ans, une activité libérale ou une activité rémunérée au sein d'une entreprise ou d'un établissement public industriel et commercial. En cas de non-respect de l'interdiction ou des réserves édictées, la HATVP publie au Journal officiel un rapport spécial et le transmet au parquet. Les membres de cabinets ministériels sont également soumis à des obligations déclaratives auprès de la HATVP. Par ailleurs, la loi du 6 août 2019 de transformation de la fonction publique ayant transféré une partie des compétences de la Commission de déontologie de la fonction publique à la Haute Autorité, celle-ci est compétente, depuis le 1er février 2020, pour rendre un avis sur les projets de reconversion professionnelle des membres des cabinets ministériels souhaitant exercer une activité libérale ou une activité lucrative au sein d'une entreprise privée ou d'un organisme de droit privé.</t>
  </si>
  <si>
    <t>QANR5L16QE2301.xml</t>
  </si>
  <si>
    <t>QANR5L16QE2301</t>
  </si>
  <si>
    <t>Crédit d'impôt en lieu et place d'une réduction d'impôt pour les dons</t>
  </si>
  <si>
    <t>Mme Frédérique Meunier appelle l'attention de M. le ministre de l'économie, des finances et de la souveraineté industrielle et numérique sur la possibilité de créer un crédit d'impôt en lieu et place d'une réduction d'impôt pour les dons effectués aux organismes d'aides aux personnes en difficulté et aux associations d'utilité publique ... (ligne UD et UF de la déclaration sur les revenus). En effet, une telle mesure pourrait inciter les personnes non assujetties à l'impôt sur le revenu à aider les associations en question, qui traversent elles aussi une crise sanitaire lourde de conséquences. Elle lui demande donc si une telle mesure est envisageable.</t>
  </si>
  <si>
    <t>Le régime fiscal à l'impôt sur le revenu applicable aux dons des particuliers constitue d'ores et déjà l'un des plus généreux au monde. En application de l'article 200 du code général des impôts (CGI), les dons et versements effectués au profit d'organismes d'intérêt général ouvrent droit, sous certaines conditions, à une réduction d'impôt sur le revenu égale à 66 % de leur montant, dans la limite de 20 % du revenu imposable. La fraction excédant ce plafond est par ailleurs reportable successivement sur les cinq années suivantes. Le taux de la réduction d'impôt est porté à 75 %, dans une certaine limite, pour les dons et versements effectués au profit d'organismes qui procèdent à la fourniture gratuite de repas à des personnes en difficulté, qui contribuent à favoriser leur logement ou qui procèdent, à titre principal, à la fourniture gratuite de soins. Il n'est par ailleurs pas tenu compte de ces versements pour l'application du plafond de 20 % du revenu imposable. En outre, compte tenu du contexte de crise sanitaire et sociale provoquée par l'épidémie de COVID 19 et des conséquences sur l'activité des associations d'aide aux personnes en situation de fragilité économique, la réduction d'impôt a été ponctuellement renforcée. En effet, l'article 14 de la loi n° 2020-473 du 25 avril 2020 de finances rectificative pour 2020 a porté à 1 000 &amp;#8364; le plafond des dons et versements éligibles au taux majoré de 75 % effectués en 2020. Cette mesure a été prorogée, d'abord pour l'imposition des revenus de l'année 2021 par l'article 187 de la loi n° 2020-1721 du 29 décembre 2020 de finances pour 2021, puis pour celle des années 2022 et 2023 par l'article 76 de la loi n° 2021-1900 du 30 décembre 2021 de finances pour 2022. Par ailleurs, cette réduction d'impôt a été totalement préservée des mesures de réduction des dépenses fiscales engagées au cours des dernières années. Ainsi, elle n'a pas été soumise aux réductions homothétiques de 10 % et de 15 % (« rabots ») prévues par les lois de finances pour 2011 et 2012. Elle est également exclue du champ d'application du plafonnement global des niches fiscales. Au total, le coût de cette réduction d'impôt est en progression et a atteint plus de 1,6 Mds &amp;#8364; en 2021. La transformation de cette réduction d'impôt en crédit d'impôt, qui ne pourrait que conduire à augmenter de manière substantielle le coût de la dépense fiscale sans être de nature à accroître significativement le montant des dons effectivement supporté par les particuliers, est à exclure.</t>
  </si>
  <si>
    <t>QANR5L16QE2302.xml</t>
  </si>
  <si>
    <t>QANR5L16QE2302</t>
  </si>
  <si>
    <t>Crédit d'impôt pour inciter les bailleurs à annuler une partie des loyers</t>
  </si>
  <si>
    <t>Mme Frédérique Meunier appelle l'attention de M. le ministre de l'économie, des finances et de la souveraineté industrielle et numérique sur une difficulté rencontrée par le bailleur de local professionnel souhaitant soutenir son locataire dans cette période de crise. En effet, le Gouvernement a introduit dans le projet de loi de finances pour 2021 un crédit d'impôt pour inciter les bailleurs à annuler une partie des loyers dus par leurs entreprises locataires qui sont administrativement fermées ou particulièrement affectées par les restrictions sanitaires mises en œuvre. Ce dispositif concerne exclusivement le mois de novembre 2020. Or les commerces ayant dû fermer leur établissement en novembre se sont retrouvés en difficulté pour régler leur loyer du mois de décembre 2020, celui-ci étant réglé en début de mois. Les propriétaires souhaitant les soutenir et acceptant l'exonération de ce versement se retrouvent lésés car ne pouvant bénéficier quant à eux du crédit d'impôt car l'exonération ne porte pas sur le « bon » mois. Elle l'interroge pour savoir s'il est possible d'étendre ce dispositif au mois de décembre 2020 dans le cas des paiements mensuels à échoir.</t>
  </si>
  <si>
    <t>Le crédit d'impôt au titre des abandons du loyer de novembre 2020 consentis aux entreprises locataires qui ont fait l'objet d'une fermeture administrative ou relèvent d'un secteur particulièrement touché par la crise sanitaire, prévu par l'article 20 de la loi de finances pour 2021, a constitué un dispositif de soutien temporaire mis en place dans le contexte de crise économique et sanitaire liée à l'épidémie de covid-19. Ce dispositif, applicable aux seuls abandons de loyers consentis au titre du mois de novembre 2020, n'a plus d'impact budgétaire depuis 2022. Le Gouvernement n'a pas souhaité l'étendre au-delà du mois de novembre, préférant le remplacer par des aides directes permettant la prise en charge des coûts fixes des entreprises locataires. Ces mécanismes de solvabilisation de la demande, plus simples et plus rapides, ont constitué de meilleurs outils pour faire face aux situations évoquées.</t>
  </si>
  <si>
    <t>QANR5L16QE2303.xml</t>
  </si>
  <si>
    <t>QANR5L16QE2303</t>
  </si>
  <si>
    <t>Défiscalisation des droits inscrits sur un CET</t>
  </si>
  <si>
    <t>M. Vincent Thiébaut interroge M. le ministre de l'économie, des finances et de la souveraineté industrielle et numérique sur l'imposition de l'indemnisation monétaire (monétisation) des droits inscrits par les fonctionnaires sur un compte épargne temps (CET). En effet, la loi de finances rectificative n° 2022-1157 du 16 août 2022 est venue consacrer la possibilité pour les salariés de monétiser leurs jours de réduction du temps de travail (RTT). Cependant, les fonctionnaires des différentes fonctions publiques ne bénéficient pas de cet avantage. Ces derniers, ont néanmoins la possibilité de monétiser les droits inscrits sur leur CET. Mais cette monétisation fait l'objet d'une imposition au titre de l'impôt sur le revenu. Dans le cadre de l'examen du prochain projet de loi de finances, il souhaite connaître la position du Gouvernement sur la possibilité d'exonérer d'impôt sur le revenu les droits des fonctionnaires inscrits sur un CET, mesure qui renforcera leur pouvoir d'achat.</t>
  </si>
  <si>
    <t>QANR5L16QE2304.xml</t>
  </si>
  <si>
    <t>QANR5L16QE2304</t>
  </si>
  <si>
    <t>Fiscalité des locaux à usage professionnel rendus inexploitables</t>
  </si>
  <si>
    <t>Mme Sabrina Sebaihi appelle l'attention de M. le ministre de l'économie, des finances et de la souveraineté industrielle et numérique sur l'application de l'article 231 ter du code général des impôts. Ce dernier institue une taxe annuelle sur les locaux à usage de bureaux, les locaux commerciaux, les locaux de stockage et les surfaces de stationnement. L'administration fiscale assujettit à cette taxe des locaux rendus inexploitables, du fait de circonstances extérieures au propriétaire du bâtiment. Il peut en être ainsi d'évènements climatiques ou d'un incendie, ayant détruit un ensemble de locaux d'entrepôts ou commerciaux, les rendant partiellement impropres à leur usage. Elle lui demande de bien vouloir lui confirmer que ces surfaces impropres à tout usage ne sont pas prises en compte dans le décompte des superficies imposables, avant l'achèvement des travaux de remise en état.</t>
  </si>
  <si>
    <t>Conformément aux dispositions de l'article 231 ter du code général des impôts (CGI), une taxe annuelle sur les locaux à usage de bureaux, les locaux commerciaux, les locaux de stockage et les surfaces de stationnement (TSB) est perçue dans les limites territoriales de la région Île-de-France pour favoriser la politique d'aménagement du territoire de cette région, marquée par un fort déséquilibre géographique entre l'emploi et l'habitat. Les personnes privées ou publiques, propriétaires de locaux taxables mentionnés au III de l'article 231 ter du CGI, ou titulaires d'un droit réel portant sur de tels locaux, sont soumises à cette taxe. Les biens taxables sont classés en quatre catégories en fonction de leur destination au 1er janvier de l'année d'imposition. Ainsi, sont taxables les immeubles ou les parties d'immeuble affectés à l'usage de bureaux, à une activité professionnelle, à une activité de commerce ou de stockage et les locaux (ou les aires, couvertes ou non couvertes) destinés au stationnement des véhicules. La taxe est due pour l'année entière même en cas de cession ou de changement d'affectation des biens en cours d'année. L'état d'inutilisation ou de vacance, même pour une cause étrangère à la volonté du propriétaire, est sans incidence sur l'assujettissement à la taxe. Le Conseil constitutionnel a confirmé le bien-fondé de cette analyse en considérant dans sa décision n° 98-405 DC du 29 décembre 1998 que, dans la mesure où les exonérations en faveur de certaines activités sont justifiées soit par leur caractère d'intérêt général, soit par leur spécificité au regard des finalités d'aménagement du territoire que poursuit le législateur, il était loisible à ce dernier d'assujettir à la TSB les locaux en cause quel que soit leur état d'utilisation. Il a ainsi considéré qu'en ne prévoyant pas d'exonérer les locaux inutilisables en l'état ou vacants pour une cause étrangère à la volonté du bailleur, le législateur ne contrevenait ni au principe d'égalité ni au droit de propriété. Dans ces conditions, il ne peut être que confirmé que l'état d'inutilisation ou de vacance, même pour une cause étrangère à la volonté du propriétaire, est sans incidence sur l'assujettissement de la taxe.</t>
  </si>
  <si>
    <t>QANR5L16QE2305.xml</t>
  </si>
  <si>
    <t>QANR5L16QE2305</t>
  </si>
  <si>
    <t>Redevance d'enlèvement des ordures ménagères</t>
  </si>
  <si>
    <t>M. Lionel Causse appelle l'attention de M. le ministre de l'économie, des finances et de la souveraineté industrielle et numérique sur la redevance d'enlèvement des ordures ménagère (REOM). Celle-ci fait aujourd'hui l'objet de nombreux impayés. Afin de les limiter, certaines collectivités passent à la taxe. Ce qui est dommage car la redevance est plus juste (on paie en fonction du nombre de personnes dans le foyer et non en fonction de la superficie de la maison). Il pourrait être envisagé de revoir la REOM afin que la redevance passe elle aussi par la taxe foncière. De plus, on pourrait aller plus loin et faire baisser la redevance si la collecte d'ordures baisse sur le territoire concerné et finalement faire baisser la facture des usagers, ce qui les motiverait à mieux trier et consommer. Il souhaite donc savoir s'il est possible d'envisager la mise en place de la redevance &lt;em&gt;via&lt;/em&gt; la fiche d'impôt.</t>
  </si>
  <si>
    <t>Les collectivités territoriales ont le choix entre deux modes de financement du service d'élimination des déchets ménagers : la taxe d'enlèvement des ordures ménagères (TEOM) ou la redevance d'enlèvement des ordures ménagères (REOM). Le premier mode de financement procède d'une logique fiscale, basée sur l'impôt, sans lien direct avec le service rendu, alors que le second découle d'une logique économique où le paiement par l'usager vient en contrepartie du coût du service. Conformément aux dispositions de l'article 1521 du code général des impôts (CGI), la taxe d'enlèvement des ordures ménagères (TEOM) porte sur toutes les propriétés bâties soumises à la taxe foncière sur les propriétés bâties ou qui en sont temporairement exonérées. Cette taxe a l'avantage d'une facilité de calcul puisque la collectivité compétente vote un taux au regard de l'assiette de la fiscalité foncière en fonction des dépenses relative à la collecte et au traitement des déchets ménagers et assimilés, le produit est donc garanti. Le redevable est imposé à raison d'un bien situé dans une commune quand bien même il n'utiliserait pas effectivement le service. La taxe est perçue par voie de rôle et sur le même avis d'imposition que la taxe foncière sur les propriétés bâties, les rôles étant établis et recouvrés comme en matière de contributions directes. Elle est payable à la caisse du comptable de la direction général des finances publiques. En contrepartie des frais d'assiette et de recouvrement de la TEOM qu'il prend à sa charge, l'État perçoit 4,4 % du montant des sommes concernées. L'État perçoit également 3,6% du montant des sommes concernées à raison des frais de dégrèvement et de non-valeurs. Ces frais sont acquittés par le contribuable. Le recouvrement de la REOM, calculée en fonction du service rendu, conformément à l'article L. 2333-76 du code général des collectivités territoriales (CGCT), participe de la mission du comptable public qui est tenu de confectionner les titres des recettes votées au budget de la collectivité et de les envoyer au redevable, ainsi que d'encaisser les sommes collectées. Dans ce cas, les frais de gestion relèvent de la collectivité qui établit les fichiers, prépare les factures et doit prendre en charge les frais de recouvrement des impayés. En outre, le comptable public a la possibilité d'avoir recours à la procédure d'opposition à tiers détenteur en application de l'article L. 1617-5 du CGCT. Enfin, l'article L. 2333-76 du même code prévoit bien la possibilité pour les collectivités d'introduire une part incitative à la REOM, assise sur le volume ou le poids des déchets produits, et donc de faire varier le coût du service en fonction de l'utilisation réelle du service par l'usager.</t>
  </si>
  <si>
    <t>QANR5L16QE2306.xml</t>
  </si>
  <si>
    <t>QANR5L16QE2306</t>
  </si>
  <si>
    <t>Distinction des entreprises énergo-intensives</t>
  </si>
  <si>
    <t>Mme Christine Engrand appelle l'attention de M. le ministre délégué auprès du ministre de l'économie, des finances et de la souveraineté industrielle et numérique, chargé de l'industrie, sur l'accès à un tarif réduit de l'accise pour les produits taxables en tant que combustible et consommés pour les besoins des installations soumises au système d'échange de quotas d'émission de gaz à effets de serre. La crise énergétique que l'on traverse ne pèse pas également sur toutes les entreprises, c'est pourquoi des mesures &lt;em&gt;ad hoc&lt;/em&gt; doivent être prises. M. le ministre en conviendra puisque le Gouvernement prévoit qu'un tarif réduit à l'accise sur les produits combustibles soit ouvert aux entreprises énergo-intensives soumises au système communautaire d'échange de quotas de gaz à effet de serre de l'Union européenne. Ceci au détriment des entreprises énergo-intensives non soumises au système communautaire d'échange de quotas de gaz à effet de serre qui bénéficiaient jusqu'alors de ce tarif réduit et dont il n'est plus fait mention nulle part. Alors que les factures énergétiques ont parfois quadruplées, comme à l'usine du verrier Arc, mais pas seulement, ce virage à 180 degrés du Gouvernement instaure un faux dilemme entre, d'une part, les entreprises énergo-intensive soumises au système d'échange de quotas de gaz à effet de serre auquel il refusait ce tarif réduit jusqu'alors et les autres entreprises énergo-intensives moins polluantes. Ce que le Gouvernement n'a pas compris, c'est qu'une crise énergétique ne justifie pas de choisir qui meurt ou non. C'est l'ensemble des entreprises énergo-intensives qui doivent être soutenues, pas seulement celles qui font la une du moment. À contre-courant de cette culture de l'instant, des faux-semblants, le projet le plus juste aurait été d'ouvrir ce tarif réduit de l'accise sur les produits combustibles à toutes les entreprises énergo-intensives, qu'elles soient soumises ou non au système d'échange de quotas d'émissions de gaz à effet de serre de l'Union européenne. Ainsi, elle lui demande pourquoi ce tarif réduit n'est pas ouvert à toutes les entreprises énergo-intensives.</t>
  </si>
  <si>
    <t>QANR5L16QE2307.xml</t>
  </si>
  <si>
    <t>QANR5L16QE2307</t>
  </si>
  <si>
    <t>Rachat de l'entreprise Exxelia par l'entreprise américaine Heico</t>
  </si>
  <si>
    <t>Mme Caroline Colombier interroge M. le ministre de l'économie, des finances et de la souveraineté industrielle et numérique sur le rachat de l'entreprise Exxelia par l'entreprise américaine Heico annoncée fin septembre 2022 par la presse. Après Photonis, voici que le rachat par une entreprise étrangère d'Exxelia, fleuron français d'optronique et de composants passifs complexes, constituerait une atteinte grave à la souveraineté industrielle et militaire de la France. En effet, Exxelia produit des composants essentiels à destination du monde médical, de l'énergie, de l'aéronautique, des transports et du militaire. C'est bien ce dernier point qui inquiète le plus car, en fournissant des pièces aux sous-marins de classe « Barracuda », aux avions Rafale et au profit d'Ariane 5 et d'Ariane 6, l'entreprise Exxelia est pleinement impliquée dans des projets industriels sensibles. Le rachat de l'entreprise par une structure américaine serait, dans la continuité de la vente d'Alstom et d'Alcatel, extrêmement préjudiciable à la conservation de l'autonomie et des savoir-faire industriels français. Avec l'application du &lt;em&gt;Patriot Act&lt;/em&gt; de 2001 et du &lt;em&gt;Cloud Act&lt;/em&gt; de 2018, le gouvernement américain et ses services de sécurité auraient la possibilité d'accéder à des données sensibles, voire confidentielles, détenues par Exxelia, sans son autorisation préalable et sans l'en informer. Aussi, elle lui demande comment il compte s'opposer à cet achat et s’il souhaite recourir à l'application du « décret Montebourg » de 2014 pour imposer son veto à ce qui pourrait constituer une atteinte grave à notre souveraineté nationale.</t>
  </si>
  <si>
    <t>Le contrôle des investissements étrangers en France réalisés dans les entreprises sensibles constitue l'une des préoccupations constantes du Gouvernement. Un renforcement de la politique de contrôle des investissements étrangers en France dans la loi PACTE a été mené, qui a élargi les opérations contrôlées, les secteurs concernés et les sanctions en cas de non-respect de la procédure. L'objectif poursuivi est double : d'une part, protéger nos intérêts nationaux en garantissant la pérennité sur notre territoire des entreprises dont les activités sont de nature à affecter la sécurité publique ou les intérêts de la défense nationale, et d'autre part, maintenir l'attractivité de notre économie auprès des investisseurs étrangers. Les investissements étrangers dans les entreprises françaises dont les activités sont de nature à porter atteinte aux intérêts de la défense nationale sont ainsi soumis à un contrôle et doivent être autorisés par le ministre de l'économie préalablement à leur réalisation. Ce contrôle permet notamment de soumettre l'autorisation d'investissement au respect de conditions par l'investisseur. Ces conditions sont toujours proportionnées au risque identifié et peuvent être très contraignantes, afin de maintenir les activités sensibles en France, notamment en veillant à ce que ces activités ne soient pas soumises à la législation d'un État étranger susceptible d'y faire obstacle, de protéger les savoir-faire et les compétences de l'entreprise française, voire d'agir sur la gouvernance de l'entreprise sensible. Si des conditions ne permettent pas de pallier les risques identifiés, l'investissement peut ne pas être autorisé et l'opération n'aura pas lieu. D'autres outils peuvent aussi être mobilisés pour protéger nos intérêts en cas de besoin. Le Gouvernement reste vigilant dans le cadre de la procédure de contrôle des investissements étrangers en France pour préserver nos intérêts nationaux.</t>
  </si>
  <si>
    <t>QANR5L16QE2308.xml</t>
  </si>
  <si>
    <t>QANR5L16QE2308</t>
  </si>
  <si>
    <t>Oubliés du Ségur</t>
  </si>
  <si>
    <t>M. Kévin Pfeffer appelle l'attention de M. le ministre de la santé et de la prévention sur les « oubliés du Ségur de la santé ». Les personnels techniques, administratifs, logistiques assurant des fonctions essentielles comme le nettoyage des locaux, l'établissement des payes, la maintenance, la cuisine ou encore la surveillance de nuit représentent 20 % des effectifs dans le secteur social et médico-social. Ils sont les grands oubliés du Ségur et du complément de traitement indiciaire. Alors que tous ces personnels œuvrent dans le même but, qu'ils ont assuré leurs missions indispensables durant toute la période covid, qu'ils ont accepté la polyvalence et qu'ils ont été soumis aux mêmes contraintes, notamment l'obligation vaccinale, ils subissent une différence de traitement insupportable. En effet, ils ne bénéficient pas à ce jour du complément de traitement indiciaire ou prime temporaire de revalorisation d'un montant net de 183 euros applicable depuis le mois d'octobre 2021 et qui a pourtant été élargi en avril 2022. Ces inégalités mettent à mal tout le système de rémunération de ces secteurs. M. le député demande pourquoi certaines catégories professionnelles du secteur social et médico-social ont été exclues de cette revalorisation, alors même que pour les établissements d'hébergement pour personnes âgées dépendantes (EHPAD), tout le personnel, quelle que soit sa fonction, a été pris en compte. Enfin, il souhaite savoir comment le Gouvernement entend prendre en compte ces légitimes revendications et rétablir une égalité de traitement afin que les 20 % des personnels concernés par l'accompagnement des personnes vulnérables du secteur social et médico-social ne soient plus les grands oubliés du Ségur de la santé.</t>
  </si>
  <si>
    <t>QANR5L16QE2309.xml</t>
  </si>
  <si>
    <t>QANR5L16QE2309</t>
  </si>
  <si>
    <t>Situation des professionnels travaillant dans les Ehpad privés non lucratifs</t>
  </si>
  <si>
    <t>Mme Delphine Batho interroge M. le ministre des solidarités, de l'autonomie et des personnes handicapées sur la situation des professionnels et professionnelles travaillant dans les EHPAD privés non lucratifs gérés par des associations de type loi 1901. Depuis la signature des accords du Ségur le 13 juillet 2020, certains personnels ont pu bénéficier de la prime de revalorisation de 183 euros nets par mois au sein des EHPAD publics et privés associatifs et de 160 euros nets par mois pour le secteur privé commercial (salariés non médicaux notamment). Or il apparaît que, dans le secteur associatif, les enveloppes dédiées à ces revalorisations étaient insuffisantes et n'ont pas permis le versement de la totalité du montant des indemnités. Par ailleurs, il apparaît anormal que certains professionnels œuvrant auprès des personnes âgées dans les EHPAD privés non lucratifs soient exclus de la prime « Grand âge » et de l'indemnité « Ségur 2 ». Aussi, elle lui demande si le Gouvernement envisage de mettre fin à cette inégalité et permettre ainsi la revalorisation équitable de l'ensemble du personnel des structures privées non lucratives, dont le rôle auprès des personnes âgées est indispensable et mérite d'être revalorisé à leur juste niveau.</t>
  </si>
  <si>
    <t>QANR5L16QE231.xml</t>
  </si>
  <si>
    <t>QANR5L16QE231</t>
  </si>
  <si>
    <t>Situation des aidants familiaux sans activité professionnelle</t>
  </si>
  <si>
    <t>M. Jean-Charles Larsonneur interroge M. le ministre de la santé et de la prévention sur la situation des aidants familiaux sans activité professionnelle. Entre 8 et 11 millions de personnes accompagnent au quotidien un proche en situation de maladie ou de handicap, ou en perte d'autonomie due à l'âge. En raison du vieillissement de la population, leur reconnaissance représente un enjeu social important. Depuis la loi du 1er janvier 2016, ils disposent d'un statut et d'un droit au répit. Cependant, ces mesures doivent encore se concrétiser. C'est pourquoi la majorité s'est efforcée de renforcer les offres de répit. Le congé de proche aidant, l'allocation journalière du proche aidant (AJPA) ainsi que l'assouplissement des modalités du congé de présence parentale permettent aussi de mieux concilier la solidarité familiale et la vie professionnelle. Néanmoins, pour pertinentes qu'elles soient, ces mesures excluent de leur champ d'application les personnes sans activité professionnelle. En conséquence, il lui demande quelle mesure compte prendre le Gouvernement au profit des aidants sans activité professionnelle.</t>
  </si>
  <si>
    <t>En France, 8 à 11 millions de personnes soutiennent un proche en situation de handicap, en perte d'autonomie ou avec une maladie chronique ou invalidante. Avec le vieillissement de la population, le virage domiciliaire et l'enjeu d'une société pleinement inclusive des personnes en situation de handicap, leur nombre est appelé à augmenter. Il convient donc de mieux prendre en compte les problématiques auxquels ils sont confrontés, et les impacts de leur implication sur leur état de santé, leur vie professionnelle et leur bien-être Le 23 octobre 2019, le Premier ministre, le ministre des solidarités et de la santé et la secrétaire d'Etat chargée des personnes handicapées avaient lancé la stratégie nationale de mobilisation et de soutien en faveur des proches aidants « Agir pour les aidants 2020-2022 », première politique publique nationale en faveur des aidants. Et le ministère des Solidarités, de l'Autonomie et des Personnes handicapées est actuellement en pleine préparation de la deuxième stratégie aidants, qui devrait être annoncée avant l'été. Des mesures concrètes pour l'ensemble des proches aidants, qu'ils soient ou non en activité professionnelle, ont déjà été mises en &amp;#339;uvre, afin notamment de lutter contre leur isolement, de favoriser l'accès à leurs droits, de préserver leur santé, de leur permettre de concilier vie personnelle et vie professionnelle, d'accroître et de diversifier leurs solutions de répit. Afin de mieux informer et orienter les personnes aidées et leurs proches aidants, la Caisse nationale de solidarité pour l'autonomie (CNSA) porte désormais deux portails nationaux d'information (Pour-les-personnes.agees.gouv.fr et monparcourshandicap.gouv.fr) et participe à la gouvernance du service digital « Ma Boussole aidant ». La CNSA a également mis en &amp;#339;uvre des actions de soutien, de formation d'accompagnement des proches aidants via le financement d'associations nationales et de conseils départementaux. Tous les proches aidants peuvent par ailleurs avoir accès à des solutions de répit pour limiter leur fatigue et leur épuisement et leur permettre de « souffler ». 62,55 M&amp;#8364; de crédits pérennes supplémentaires ont été mis à disposition des Agences régionales de santé afin qu'elles créent de nouvelles solutions de répit sur l'ensemble du territoire national. Les plateformes d'accompagnement et de répit ont été renforcées et élargies aux aidants de personnes en situation de handicap. Et le premier semestre 2023 a vu la poursuite des actions engagées depuis 2020 et l'orientation de crédits supplémentaires vers les ARS pour le développement de l'offre de répit. Il s'agit-là d'une demande forte et unanime de toutes les associations, que ce soit en matière de relayage à domicile ou d'accès à des temps de vacances ou de week-end. Ces solutions sont d'autant plus utiles que les personnes en emploi peuvent peiner à concilier vie professionnelle et aidance. L'activité professionnelle est pourtant décrite par de nombreux aidants comme participant à leur équilibre personnel. Le Gouvernement poursuivra donc son travail sur l'articulation vie professionnelle et aidance. Des dispositifs existent également pour les aidants sans activité professionnelle qui se consacrent à leur proche en situation de handicap. Un bénéficiaire de la prestation de compensation du handicap peut ainsi utiliser la prestation pour indemniser un membre de sa famille, dans des conditions particulières. De plus, pour les aidants ayant interrompu leur activité professionnelle, la refondation de la validation des acquis de l'expérience et son ouverture aux aidants, instituées par la loi n° 2022-1598 du 21 décembre 2022 portant mesures d'urgence relatives au fonctionnement du marché du travail en vue du plein emploi, pourront permettre de faciliter les parcours professionnels des aidants, le plus souvent marqués par des périodes d'interruptions plus ou moins longues et plus ou moins fréquentes.</t>
  </si>
  <si>
    <t>QANR5L16QE2310.xml</t>
  </si>
  <si>
    <t>QANR5L16QE2310</t>
  </si>
  <si>
    <t>Compensation de la taxe d'habitation pour les syndicats de communes</t>
  </si>
  <si>
    <t>M. Philippe Pradal appelle l'attention de M. le ministre délégué auprès du ministre de l'économie, des finances et de la souveraineté industrielle et numérique, chargé des comptes publics, sur le taux syndical de taxe d'habitation de référence utilisé dans les modes de calcul des compensations et dotations destinées aux syndicats de communes. Suite à une décision du Conseil constitutionnel du 17 mars 2022 ayant jugé contraire à la Constitution les modalités de calcul du coefficient correcteur de compensation de la suppression de la taxe d'habitation pour les communes membres d'un syndicat à contributions fiscalisées, deux amendements ont été adoptés en loi de finances rectificative en juillet 2022 (n° 951 rect. et n° 1015 du Gouvernement). Si ces mesures mettent la loi en conformité avec la décision du Conseil constitutionnel et réparent en effet une injustice, elles précisent cependant que les corrections sont effectuées sur la base du taux syndical fixé en 2017. Or de nombreuses communes, notamment en zones rurale et périurbaine, accueillent de plus en plus d'habitants et d'autre part l'inflation et l'augmentation des frais de fonctionnement entraînent un accroissement des dépenses des communes dès 2022. Il souhaiterait donc savoir si le Gouvernement entend appliquer à la dotation prévue au II de l'amendement 951 une révision ou une indexation de nature à prendre en compte les évolutions décrites plus haut.</t>
  </si>
  <si>
    <t>La suppression de la taxe d'habitation sur les résidences principales s'est traduite pour les communes par une perte de ressources, compensée par le transfert à leur profit de la part départementale de taxe foncière sur les propriétés bâties dans les conditions prévues par l'article 16 de la loi de finances pour 2020. Si l'engagement du Gouvernement était celui d'une compensation à l'euro près, celle-ci s'appréciait en fonction d'une perte de référence. Ainsi, la perte compensable était-elle calculée, notamment, en fonction du produit de la base d'imposition à la taxe d'habitation sur les locaux meublés affectés à l'habitation principale de la commune déterminée au titre de 2020 par le taux communal de taxe d'habitation appliqué en 2017 sur le territoire de la commune. À compter de 2022, ce taux est majoré, le cas échéant, du taux syndical de taxe d'habitation appliqué la même année sur le territoire de la commune, conformément à l'article 16 précité, modifié par l'article 11 de la loi de finances rectificative du 16 août 2022. Les dispositifs de ce type ne comportent jamais de clause d'indexation, dès lors qu'ils visent à compenser une perte historique de fiscalité. En revanche, le coefficient correcteur mis en place pour accompagner la suppression de la taxe d'habitation sur les locaux meublés affectés à l'habitation principale assure une compensation dynamique, fonction de l'évolution des bases de taxe foncière sur les propriétés bâties. À cet égard, la revalorisation des valeurs locatives est prévue à +7% pour 2023. Par ailleurs, l'article 14 de la loi de finances rectificative précitée a institué un dispositif de soutien en faveur des communes et des établissements publics de coopération intercommunale confrontés à une situation de forte inflation de leurs dépenses, notamment d'énergie. Pour accompagner les collectivités les plus en difficulté, un mécanisme d'acompte pouvant atteindre 50% de la dotation prévue a été mis en place. Cet accompagnement sera prolongé et renforcé en 2023.</t>
  </si>
  <si>
    <t>QANR5L16QE2311.xml</t>
  </si>
  <si>
    <t>QANR5L16QE2311</t>
  </si>
  <si>
    <t>Demande d'intervention dans le dossier Sébastien Raoult</t>
  </si>
  <si>
    <t>M. Hubert Julien-Laferrière appelle l'attention de M. le garde des sceaux, ministre de la justice, sur la situation de Sébastien Raoult. Il lui rappelle que le 31 mai 2022, Sébastien Raoult, citoyen français de 21 ans, était arrêté au Maroc sur la demande des autorités américaines, accusé d'avoir participé à une vaste opération de piratage informatique. Il est depuis incarcéré dans une prison de Rabat, sous écrou extraditionnel vers les États-Unis d'Amérique, où il encourt une peine de plus de cent ans d'emprisonnement. Le 20 juillet 2022, la Cour de cassation marocaine a donné un avis favorable à cette extradition. Il souligne que plusieurs parlementaires ont été interpellés sur cette situation par des proches, famille ou amis, de Sébastien Raoult ; et que le ministère de la justice et la Présidence de la République ont également été interpellés à ce propos. M. Julien-Laferrière précise que les faits reprochés à Sébastien Raoult, citoyen français, se sont déroulés sur le territoire français. Celui-ci doit donc être jugé par un tribunal français et selon le droit français. Des éléments (repris entre autres par Le Monde, Libération et La Dépêche) montrent que des investigations sur cette affaire ont été menées sur le sol français et par des policiers français. M. le député rappelle que le ministre de la justice a de ce fait les moyens d'intervenir ; mais aussi que Sébastien Raoult ne cherche pas à se soustraire à la justice. Il souhaite qu'une demande d'extradition soit formulée par les autorités françaises auprès des autorités marocaines, conformément à la convention d'extradition franco-marocaine du 18 avril 2008 ; il souhaite être jugé en France, dans le respect de ses droits fondamentaux. M. le député s'associe à cette demande. Il rappelle également son attachement à l'article 3 de la Convention européenne des droits de l'Homme (CEDH) qui considère la condamnation perpétuelle sans perspective de libération comme un traitement inhumain et dégradant. Il demande, enfin, que la souveraineté juridictionnelle française ne soit pas bafouée : c'est pourquoi il demande à M. le ministre d'intervenir afin que Sébastien Raoult soit extradé vers la France pour y être jugé.</t>
  </si>
  <si>
    <t>La question porte sur la situation de M. Sébastien RAOULT, ressortissant français s'étant rendu au Maroc, et faisant l'objet d'une demande d'extradition dans cet Etat de la part des Etats-Unis d'Amérique, pour des infractions de cybercriminalité qu'il est soupçonné d'avoir commises à l'encontre de personnes morales américaines. Il est demandé au ministre de la Justice d'intervenir afin que celui-ci soit extradé vers la France afin qu'il soit jugé dans le respect des droits fondamentaux. Sur le fond, M. RAOULT fait l'objet d'une action judiciaire engagée par les autorités américaines dans le cadre d'une enquête diligentée par le FBI américain à l'encontre d'un groupe de cybercriminels dont le mode opératoire apparait avoir consisté en la création de sites internet fantômes, usurpant l'apparence de sites réels (avec de faux portails sollicitant logins et mots de passe), de manière à accéder de manière illégale aux données électroniques des victimes afin de les revendre en ligne sur le Darknet. Le mandat d'arrêt émis à l'encontre de M. Sébastien RAOULT par un juge américain vise des faits de cybercriminalité au préjudice d'entités morales ou de personnes physiques américaines au visa des qualifications d'association de malfaiteurs en vue de commettre des escroqueries au moyen d'une atteinte à un système automatisé de traitement, association de malfaiteurs en vue de commettre une atteinte à un système automatisé de traitement et usurpation d'identité aggravée. La France n'est pas partie à la procédure d'extradition entre les Etats-Unis d'Amérique et le Maroc initiée au fondement de ce mandat d'arrêt. Ces deux Etats sont des Etats souverains et les autorités françaises ne sauraient s'immiscer dans ce processus extraditionnel. Dès lors, l'extradition de M. RAOULT vers la France ne peut en aucun cas être initiée par le ministère de la justice de son propre chef : l'engagement d'un processus extraditionnel à l'égard de M. RAOULT pour des infractions susceptibles de lui être reprochées sur le territoire national est soumis à la délivrance d'un mandat d'arrêt émis par une juridiction française dans le cadre d'une information judiciaire qui viserait un comportement répréhensible avec le niveau de charge exigé. De plus, toute instruction individuelle du garde des Sceaux aux juridictions françaises pour la poursuite de tel ou tel citoyen est proscrite. Par le biais de son réseau diplomatique et consulaire, le Gouvernement français demeure cependant attentif au conditions d'incarcération et au traitement réservé à son ressortissant. Dans l'hypothèse d'une extradition vers les Etats Unis d'Amérique, la situation de M. RAOULT continuera de faire l'objet d'un suivi très étroit afin de s'assurer que l'ensemble de ses droits soient préservés dans le cadre de son traitement judiciaire.</t>
  </si>
  <si>
    <t>QANR5L16QE2312.xml</t>
  </si>
  <si>
    <t>QANR5L16QE2312</t>
  </si>
  <si>
    <t>Laïcité à l'école</t>
  </si>
  <si>
    <t>Mme Alexandra Martin (Alpes-Maritimes) appelle l'attention de M. le ministre de l'éducation nationale et de la jeunesse sur ses propos tenus début octobre 2022 dans lesquels il reconnaît le phénomène des abayas, ces vêtements islamiques que des élèves souhaitent porter dans les établissements scolaires ainsi que sur la hausse des atteintes à la laïcité. Sur France Info, le 1er octobre 2022, Mme la secrétaire d'État à la citoyenneté a également admis que le port de ce vêtement est un « marqueur religieux » interdit par la loi du 15 mars 2004 sur les signes religieux dans les écoles publiques et que « celles qui portent ce vêtement « le font en provocation ». Même si aujourd'hui, aucune statistique n'est disponible pour quantifier ces manifestations, la pression islamique est trop criante pour faire comme si elle n'existait pas. En effet, les faits récents témoignent de l'urgence de la situation : en septembre 2022, une enseignante a été agressée à l'occasion d'une sortie scolaire par le frère d'une de ses élèves à propos d'un voile que la jeune femme ne voulait pas enlever. Dans un autre lycée, une jeune élève a refusé d'enlever son voile et a tenu des propos extraordinairement violents à l'encontre de son professeur : « Je vais te faire une Samuel Paty ». Cette expression utilisée par certains jeunes aujourd'hui est régulièrement entendue par le corps enseignant désarmé face à une telle violence. Ces mots prononcés attestent de la déconstruction de l'école et de la négligence des gouvernements successifs à vouloir mettre le sujet de la laïcité à l'école sur le devant de la scène. On constate le désarroi et le désespoir de toutes celles et ceux qui participent à l'éducation des enfants. Ces derniers se sentent abandonnés par l'institution, non protégé par l'État et acceptent parfois sous la menace et les injures à renoncer à l'essence même de ce qu'est l'école : un lieu d'éducation, d'apprentissage et de respect. Elle demande donc quelles mesures il entend mettre en place pour lutter contre ces phénomènes devenus récurrents et qui créent de plus en plus de tensions dans les établissements scolaires et au sein de la société.</t>
  </si>
  <si>
    <t>Depuis 2017, le respect de la laïcité, des valeurs et des principes de la République est une priorité du Gouvernement, rappelée dans la mesure 1 « Renforcer le respect de la laïcité à l'école » du plan national de prévention de la radicalisation (PNPR). Le ministère de l'éducation nationale et de la jeunesse (MENJ) s'est engagé résolument dans cette action gouvernementale à travers 2 axes stratégiques : adapter le cadre réglementaire et législatif afin de lutter efficacement contre toutes les formes d'atteintes à la laïcité et aux valeurs républicaines ; améliorer la capacité opérationnelle de l'administration centrale et des services déconcentrés afin d'apporter une aide concrète aux équipes des écoles et des établissements et ainsi garantir une réponse ferme et unifiée à toutes ces atteintes. L'adoption d'un corpus législatif sans précédent donne à l'État et aux acteurs de terrain les moyens d'agir et de renforcer le respect du principe de la laïcité à l'École. La loi n° 2019-791 du 26 juillet 2019 pour l'école de la confiance, renforce la protection de la liberté de conscience afin de faire de l'école un lieu serein où chaque enfant puisse former son esprit critique. Selon l'article L. 141-5-2 du code de l'éducation, les comportements constitutifs de pressions sur les croyances des élèves ou de tentatives d'endoctrinement de ceux-ci sont interdits dans les écoles publiques et les établissements publics locaux d'enseignement, à leurs abords immédiats et pendant toute activité liée à l'enseignement. La loi n° 2021-1109 du 24 août 2021 confortant le respect des principes de la République a créé plusieurs délits afin de renforcer la protection des professeurs et des agents publics qui concourent au service public de l'éducation nationale. Le délit de menaces, violences ou actes d'intimidation à l'encontre d'une personne participant à l'exécution d'une mission de service public aux fins d'obtention d'une dérogation aux règles régissant ce service est passible de cinq ans d'emprisonnement et de 75 000 euros d'amende (article 433-3-1 du code pénal). Le délit d'entrave à la fonction d'enseignant dispose au 3ème alinéa de l'article 431-1 du code pénal que « le fait d'entraver, d'une manière concertée et à l'aide de menaces, l'exercice de la fonction d'enseignant est puni d'un an d'emprisonnement et de 15 000 euros d'amende ». Enfin, le délit de mise en danger de la vie d'un agent public par diffusion d'informations relatives à la vie privée, familiale ou professionnelle porte les peines « à cinq ans d'emprisonnement et à 75 000 euros d'amende lorsque les faits sont commis au préjudice d'une personne (&amp;#8230;) chargée de mission de service public » (article 223-1-1 du code pénal). En outre, afin de soutenir tous les personnels confrontés à des atteintes à la laïcité, le ministère a amélioré la réponse institutionnelle à travers un dispositif de signalement et de réponse systématique à toutes les atteintes à la laïcité. 30 équipes académiques valeurs de la République apportent un soutien aux personnels et répondent à toute atteinte au principe de laïcité signalée par les écoles et les établissements, interviennent dans les écoles et les établissements et conseillent les équipes de direction. Depuis la rentrée 2022, le MENJ a décidé de publier mensuellement (et non plus trimestriellement) les faits d'atteinte au principe de laïcité qui remontent des écoles et des établissements scolaires. Cette publication mensuelle améliore la transparence et le pilotage des réponses aux atteintes à la laïcité. Ces enquêtes ont permis de quantifier l'augmentation des atteintes au principe de laïcité en septembre et octobre 2022 ainsi que d'identifier la part croissante des ports de tenues non conformes à la loi n° 2004-228 du 15 mars 2004. Le 10 novembre 2022, le ministère a diffusé un plan sur la laïcité dans les écoles et les établissements scolaires (circulaire aux recteurs et aux rectrices d'académie publiée au Bulletin officiel de l'éducation nationale, NOR : MENG2232014C). Ce plan de soutien aux équipes académiques et aux chefs d'établissement, renforce le suivi et l'accompagnement méthodologiques, juridiques et humains des situations sensibles et se décline en 4 axes : sanctionner systématiquement et de façon graduée le comportement des élèves portant atteinte à la laïcité lorsqu'il persiste après une phase de dialogue. En cas d'atteinte au principe de laïcité, comme l'indique la circulaire du 18 mai 2004 relative à la mise en oeuvre de la loi de 2004, les chefs d'établissement doivent engager une phase de dialogue avec l'élève et ses représentants légaux lorsqu'il est mineur. Dans de nombreux cas, ce dialogue permet de dissiper toute tension ou incompréhension et ainsi de débloquer des situations. À l'issue de la phase de dialogue, si la situation n'est pas résolue, les chefs d'établissement engagent systématiquement une procédure disciplinaire. Des fiches pratiques permettent de conforter l'action des chefs d'établissement notamment dans la phase de dialogue ; renforcer la protection et le soutien aux personnels : en cas de menaces ou de mise en cause d'un personnel, l'institution apporte un soutien sans faille et immédiat aux personnels afin qu'ils puissent exercer leur métier dans un cadre protecteur. Des fiches pratiques rappellent les mesures à prendre, du signalement à la protection fonctionnelle et précisent les nouvelles protections instaurées par la loi du 24 août 2021 confortant le respect des principes républicains pour garantir le respect de la laïcité. Des modèles de signalement ou de plaintes sont diffusés afin d'accélérer ces procédures ; appuyer les chefs d'établissement en cas d'atteinte à la laïcité. Le soutien aux chefs d'établissement est assuré par les équipes académiques valeurs de la République (EAVR), ainsi que le service juridique du rectorat. Les services ministériels, en particulier la direction des affaires juridiques et le service de défense et de sécurité, restent également mobilisables à tout moment ; renforcer la formation des personnels et en premier lieu celle des chefs d'établissement. Dès le début de l'année 2023, tous les chefs d'établissement et les adjoints au chef d'établissement bénéficieront d'une formation spécifique. Cette formation sera déployée dans chaque académie par les EAVR qui bénéficieront d'une formation nationale. Cette formation renforce le plan national de formation de tous les personnels du MENJ sur 4 ans qui a déjà bénéficié à 130 000 personnels et doit se poursuivre sur le même rythme. L'objectif est de former 300 000 personnes durant l'année scolaire 2022-2023 et de former tous les personnels, titulaires ou contractuels, au cours des trois prochaines années. Ce plan et ses 6 fiches pratiques fournissent donc un appui opérationnel aux chefs d'établissement dans le traitement des atteintes à la laïcité et complètent le vade-mecum « La laïcité à l'école », outil de référence pour toutes les situations d'atteinte au principe de laïcité.</t>
  </si>
  <si>
    <t>QANR5L16QE2313.xml</t>
  </si>
  <si>
    <t>QANR5L16QE2313</t>
  </si>
  <si>
    <t>Provocation islamiste dans les lycées Janot et Curie de la ville de Sens</t>
  </si>
  <si>
    <t>M. Julien Odoul alerte M. le ministre de l'éducation nationale et de la jeunesse sur un évènement choquant qui a eu lieu dans l'enceinte scolaire des lycées Janot et Curie de Sens, dans l'Yonne. En effet, dans une vidéo diffusée sur les réseaux sociaux mardi 11 octobre 2022, on y voit notamment un jeune portant un qamis - un vêtement islamique masculin - et décrit comme étant un « imam », venir saluer des élèves de ce même lycée. Combien de provocations et de viols de la laïcité faudra-t-il encore subir pour faire réagir le Gouvernement ? Le prosélytisme est non seulement interdit mais doit être combattu au sein même de l'école de la République. Le 26 juillet 2022, la commission des affaires culturelles et de l'éducation auditionnait le ministre de l'éducation nationale et M. le député avait déjà alerté sur la multiplication des atteintes à la laïcité au sein des établissements scolaires. Pour rappel, depuis le drame de l'attentat contre Samuel Paty, 627 signalements ont été effectués sur le premier trimestre 2022 pour atteinte à la laïcité. Sur ces 627 signalements, le port de tenues religieuses représente au total 22 % de ces signalements. Ce chiffre est en hausse de 50 % entre le premier et le second semestre 2022. Face à ce constat, il est nécessaire de rappeler la réponse creuse du ministre qui n'a pas une seule fois mentionné le terme « islamisme », idéologie pourtant omniprésente et en développement dans les lycées à en croire les chiffres et selon les témoignages de nombreux professeurs. Certains jeunes profitent du flou législatif et de la passivité des pouvoir publics pour introduire des tenues religieuses jugées « confuses » mais clairement ostentatoires à l'école. Il demande quelles sont les directives et les consignes du ministère de l'éducation nationale pour aider les chefs d'établissement, les professeurs et les agents à lutter contre le prosélytisme islamiste dans les écoles françaises ?</t>
  </si>
  <si>
    <t>QANR5L16QE2314.xml</t>
  </si>
  <si>
    <t>QANR5L16QE2314</t>
  </si>
  <si>
    <t>Absence du DPE dans certaines annonces immobilières</t>
  </si>
  <si>
    <t>Mme Annaïg Le Meur appelle l'attention de M. le ministre délégué auprès du ministre de la transition écologique et de la cohésion des territoires, chargé de la ville et du logement sur l'absence récurrente de diagnostic de performance énergétique (DPE) dans de nombreuses annonces immobilières, que ce soit internet ou sur les devantures d'agences. Le DPE a été instauré en 2006 et est devenu un outil grand public pour l'information des ménages sur la performance énergétique et climatique d'un logement. Il est défini par l'article R. 126-16 du code de l'urbanisme. De plus, les articles R. 126-21 et R. 126-22 de ce même code mentionnent sa présence obligatoire sur les annonces de location et de vente de biens immobiliers, sauf celles définies par l'article R. 126-15 de ce même code. Or force est de constater que cette inscription obligatoire est régulièrement omise sur des annonces immobilières, empêchant ainsi le futur acquéreur ou locataire de disposer d'une information essentielle pour se faire une vision objective de l'offre. Aussi, elle souhaite lui proposer un renforcement des contrôles et d'obliger les sites d'annonces à revoir leurs sites afin d'empêcher tout dépôt d'annonce qui ne comprendraient pas de DPE, sauf à ce qu'il soit en cours.</t>
  </si>
  <si>
    <t>Les plateformes numériques d'intermédiation telles que seloger.com ou Leboncoin mettent en relation un propriétaire et un locataire ou un vendeur et un acheteur d'un bien immobilier en hébergeant des annonces. Certains professionnels les utilisent pour commercialiser plus largement les biens dont ils sont mandataires. Cependant, il est effectivement parfois constaté que certaines annonces immobilières publiées sur ces plateformes ne mentionnent pas toutes les informations obligatoires, concernant par exemple le diagnostic de performance énergétique du bien (DPE) ou l'encadrement des loyers dans certaines zones. Aussi, la Direction générale de la concurrence, de la consommation et de la répression des fraudes (DGCCRF) conduit-elle chaque année une enquête visant à contrôler les pratiques des professionnels de l'entremise immobilière. Ses agents s'assurent notamment que ces professionnels reportent dûment les informations en lien avec le DPE et l'encadrement des loyers dans les annonces, y compris celles publiées sur internet, et prennent dans le cas contraire les suites répressives qui s'imposent. Les plateformes numériques font l'objet d'un ciblage prioritaire des services d'enquête pour contrôler les annonces publiées par un professionnel. Dans ce cadre, les services de la DGCCRF sont habilités à contrôler et à sanctionner les manquements des professionnels aux obligations d'affichage des résultats du DPE dans les annonces immobilières de vente et de location. Ils s'assurent que ces professionnels reportent dûment les informations en lien avec le DPE dans les annonces, y compris celles publiées sur internet, et prennent dans le cas contraire les suites qui s'imposent. Ainsi, à l'issue de la campagne de contrôles menée en 2022, 18 avertissements, 10 injonctions de mise en conformité et 10 sanctions administratives ont été prononcés à ce titre. Comme vous l'indiquez, ces manquements sont passibles d'une amende administrative, dont le montant peut aller jusqu'à 3 000 &amp;#8364; pour une personne physique et 15 000 &amp;#8364; pour une personne morale. Les mentions obligatoires relatives à l'encadrement des loyers font également l'objet de contrôles des agents CCRF, qui sont aussi habilités à sanctionner le respect de ces obligations. Conformément à l'article L. 131-1 du code de la consommation, tout manquement à ces obligations est passible d'une amende administrative dont le montant ne peut également excéder 3 000 &amp;#8364; pour une personne physique et 15 000 &amp;#8364; pour une personne morale. En outre, au-delà de l'action de contrôle de terrain au niveau français, lutter contre ces pratiques suppose aussi de responsabiliser les plateformes numériques quant aux contenus qu'elles diffusent. C'est pourquoi l'Union européenne (UE) a élaboré un corpus de normes visant à réguler l'activité de ces plateformes. Ce corpus comprend le Digital Services Act (DSA), un règlement modifiant la directive du 8 juin 2000 sur le commerce électronique (directive 2000/31/CE), qui a été publié au journal officiel le 27 octobre 2022 et dont l'application complète doit être effective le 17 février 2024. Ce règlement fixe un ensemble de règles pour responsabiliser les plateformes numériques et lutter contre la diffusion de contenus illicites ou préjudiciables, ou de produits illégaux. Sont notamment concernées les plateformes en ligne comme les places de marché, les boutiques d'applications, les réseaux sociaux, les plateformes de partage de contenus, les plateformes de voyage et d'hébergement. Toutes vont devoir désigner un point de contact unique ou, si elles sont établies hors UE, un représentant légal et coopérer avec les autorités nationales en cas d'injonction. Ce texte réaffirme en outre qu'une plateforme peut être tenue pour responsable d'un contenu illicite dès lors qu'elle en avait connaissance et n'a pas agi promptement pour le retirer ou rendre son accès impossible. Ces contrôles dirigés concomitamment vers les professionnels de l'entremise immobilière et vers les plateformes elles-mêmes permettront de prévenir plus efficacement les manquements aux mentions obligatoires dans les annonces immobilières.</t>
  </si>
  <si>
    <t>QANR5L16QE2315.xml</t>
  </si>
  <si>
    <t>QANR5L16QE2315</t>
  </si>
  <si>
    <t>Défaut de prise en charge par l'État des sans-abris</t>
  </si>
  <si>
    <t>M. Alain David appelle l'attention de M. le ministre des solidarités, de l'autonomie et des personnes handicapées sur la prise en charge par l'État des personnes sans domicile fixe. En effet, alors que le Président de la République s'était engagé, dès 2017, à ce que plus personne ne dorme à la rue dans le pays, on compte actuellement environ 300 000 sans-abris en France. Un chiffre qui a doublé depuis 2012. Environ un demandeur d'asile sur deux est sans hébergement et, courant 2022, le pays a connu une hausse de 86 % du nombre d'enfants à la rue, soit environ 2 000 enfants sans toit. Face à cette situation dramatique, au manque d'hébergements adaptés et à un épuisement généralisé des bénévoles associatifs qui viennent en aide aux plus démunis, les associations de solidarité et de maraude tirent la sonnette d'alarme. Sur le territoire de Bordeaux Métropole elles appellent ces bénévoles à une grève illimitée pour défendre le droit des personnes sans domicile fixe. Ces associations, ainsi que les élus regroupés au sein de l'Association nationale des villes et territoires accueillants (ANVITA), dénoncent des fermetures de places en hébergement d'urgence alors même que les besoins en la matière sont croissants : 14 000 places d'hébergements d'urgence supprimées entre 2022 et 2023 dans le cadre du projet de loi de finances. Au nom du respect du droit inaliénable à toute personne de disposer d'un toit, les acteurs du monde associatif demandent la réouverture immédiate de places d'hébergement d'urgence et la mise à disposition d'abris complémentaires en cas de températures inférieures de 10 degrés et supérieures à 30 degrés. Ainsi il lui demande si le Gouvernement, qui a la charge en vertu du code de l'action sociale et des familles, d'assurer à toute personne sans abri et en situation de détresse médicale, psychique ou sociale un hébergement d'urgence, entend prendre des mesures fortes pour permettre l'accueil de tous les sans-abris, quelle que soit leur situation administrative, leur nationalité ou la raison de leur présence sur le territoire.</t>
  </si>
  <si>
    <t>La stratégie du Gouvernement en matière de lutte contre le sans-abrisme repose sur deux axes clairs : d'une part sur la mise en &amp;#339;uvre du Logement d'abord et d'autre part sur la mise à l'abri dans le parc d'hébergement d'urgence pour répondre aux situations d'urgence et de détresse. Dans le contexte de la crise sanitaire, des efforts inédits ont été faits pour créer et maintenir un nombre historiquement haut de places d'hébergement. Plus de 40 000 places d'hébergement ont ainsi été créées depuis 2020, portant le parc total à 200 000 places. Le Gouvernement a annoncé en mai 2021 le maintien de ce parc à un niveau historiquement haut, mettant par conséquent fin à la « gestion au thermomètre ». Cette stratégie du maintien permet à la fois de faciliter la gestion des épisodes de froid, et d'éviter les ruptures de parcours à la sortie de l'hiver. Il s'agit de soutenir les personnes sans abri tout au long de l'année, tout en conservant des mesures spécifiques pendant les périodes de grand froid. En cas d'épisode climatique sévère, les préfets de département peuvent en complément mobiliser des places temporaires dites « Grand Froid » pour répondre aux situations d'urgence. Il s'agit de places de mise à l'abri mobilisées temporairement, en cas d'épisodes climatiques sévères (au sein de gymnases, écoles, ou salles municipales, par exemple). Les préfets peuvent également renforcer les dispositifs de veille sociale (renforcement des équipes de maraudes, extension des horaires des accueils de jour, etc.). Ce renforcement permet de repérer les personnes qui n'ont pas recours au 115 et se situent en dehors des circuits classiques de l'accompagnement social et de l'hébergement. En complément de ces mesures, le Ministre délégué chargé de la Ville et du Logement a déclenché un plan d'urgence et a demandé à l'ensemble des préfets d'être extrêmement vigilants à ces situations. Il a également demandé aux préfets de département et de région de mettre en place des cellules dédiées d'identification et de traitement des situations au niveau territorial, en associant toutes les parties prenantes. Ces cellules permettront d'améliorer le repérage et l'évaluation des situations particulières, et de garantir une prise en charge prioritaire des familles avec enfants dans l'orientation vers des solutions logement dès que cela est possible, ou d'hébergement à défaut. Le Ministre de la Ville et du Logement et la Délégation interministérielle à l'hébergement et à l'accès au logement réunissent très régulièrement les fédérations associatives pour faire le point sur les situations individuelles et trouver des solutions. Caractérisés par des prestations qui relèvent d'un accompagnement social de qualité, les CHRS sont au c&amp;#339;ur du parc d'hébergement. De cette manière, les CHRS replacent le parc d'hébergement au sein de la politique du Logement d'abord. Ils confirment sa vocation première de faciliter l'accès au logement. La place des CHRS au sein du parc d'hébergement a donc vocation à s'accentuer dans les années à venir. La transformation du parc d'hébergement prévue pour la période 2022-2024 sera notamment mise en &amp;#339;uvre par la constitution de places de CHRS, qui remplacent des places moins qualitatives (CHU, nuitées hôtelières). La signature obligatoire de contrats pluriannuels d'objectifs et de moyens (CPOM) entre l'État et les gestionnaires de CHRS, prévue par la loi portant évolution du logement, de l'aménagement et du numérique (ELAN), se poursuit. L'objectif est de favoriser la transformation de l'offre en fonction des besoins et d'améliorer la régulation des dépenses. Une réforme de la tarification des CHRS est en cours, qui vise le triple objectif de : construire un nouveau modèle tarifaire plus juste, valorisant la qualité et l'adéquation aux besoins de l'accompagnement social délivré ; renforcer et simplifier le pilotage stratégique du parc, notamment dans le cadre des négociations budgétaires ; donner des marges de man&amp;#339;uvre aux gestionnaires pour favoriser des projets ambitieux et pérenne dans la logique du Logement d'Abord. Le Gouvernement est pleinement mobilisé pour soutenir les associations face à la flambée des coûts de l'énergie. Pour toutes les structures hébergeant directement des personnes, le Gouvernement a mis en place un bouclier tarifaire spécifique pour l'habitat collectif. Le succès du premier plan quinquennal pour le Logement d'abord, la mobilisation exceptionnelle de moyens publics et les évolutions structurantes qui l'ont accompagnée ont permis de baisser le niveau d'interpellation de la part des associations, même si des inquiétudes et des revendications persistent face aux situations critiques et urgentes qui existent toujours. Les résultats obtenus en matière de lutte contre le sans-abrisme sont également l'aboutissement d'un dialogue constant avec les fédérations associatives.</t>
  </si>
  <si>
    <t>QANR5L16QE2316.xml</t>
  </si>
  <si>
    <t>QANR5L16QE2316</t>
  </si>
  <si>
    <t>Situation sanitaire des logements collectifs</t>
  </si>
  <si>
    <t>Mme Corinne Vignon appelle l'attention de M. le ministre délégué auprès du ministre de la transition écologique et de la cohésion des territoires, chargé de la ville et du logement, sur ce qui est qualifié de « crise sanitaire » par les bailleurs sociaux publics et privés : la prolifération de puces de lits dans les logements collectifs. Un temps absents des territoires, il apparaît que la recrudescence de ces nuisibles serait subséquente au retour en grâce des voyages intercontinentaux. Actuellement, les bailleurs font appel à des entreprises qui utilisent une chimie dangereuse et inefficace face à ce problème tant la connaissance comportementale de ces animaux leur est relative. En outre, les organismes HLM, comme les résidences des CROUS, voient leurs dépenses de désinsectisation atteindre des montants déraisonnables qu'ils souhaiteraient réorienter vers l'isolation des locaux. La situation ne peut rester en l'état. Si les législateurs ont déjà voulu œuvrer pour résoudre ce problème, il est surtout traité par le mépris. Actuellement, les solutions chimiques utilisées par des entreprises qui prospèrent sur cette situation sont dangereusement inefficaces et particulièrement coûteuses. Dans les faits, elles déplacent le problème en endormant les femelles pondeuses. Pourtant, il existe des traitements biologiques, qui protègent l'écosystème et bien moins coûteux. Mais le curatif va avec le préventif et, à ce titre, il conviendrait de responsabiliser les partenaires en présence en généralisant un « diagnostic nuisibles préventif » qui serait fait durant le mois de préavis du locataire sortant : en effet, les puces ne sont présentes que si elles peuvent consommer du CO2 émis par les habitants d'un logement. Devant ces constats et au regard des enjeux sanitaires, elle souhaiterait savoir s'il envisage de mettre en place, par la voie règlementaire ou législative, un arsenal répondant aux préoccupations des bailleurs.</t>
  </si>
  <si>
    <t>QANR5L16QE2317.xml</t>
  </si>
  <si>
    <t>QANR5L16QE2317</t>
  </si>
  <si>
    <t>Aides personnalisées au logement pour les propriétaires</t>
  </si>
  <si>
    <t>Mme Cécile Rilhac appelle l'attention de M. le ministre délégué auprès du ministre de la transition écologique et de la cohésion des territoires, chargé de la ville et du logement, sur les conditions d'attribution des aides personnalisées au logement (APL) pour les propriétaires, appelées APL Accession et versées par la caisse d'allocations familiales (CAF). En effet, depuis le 1er janvier 2018, seuls les propriétaires n'excédant pas un certain plafond de revenus, ayant signé un prêt conventionné et acquis un logement ancien et situé en zone 3, peuvent bénéficier de ce dispositif. Au regard de ces conditions devenues extrêmement restrictives, un nombre important de propriétaires se voit désormais privé de cette aide et connaît des difficultés. Les APL Accession permettaient aux ménages les plus modestes d'améliorer considérablement leurs capacités de remboursement et de faciliter l'accès à un prêt immobilier. Dans le contexte actuel de montée de l'inflation, des mesures pour soutenir les concitoyens les plus fragilisés sont impératives et le Gouvernement a déjà engagé des mesures fortes dans ce sens. De surcroît, la suppression des APL Accession limite l'accès à la propriété pour les ménages les plus modestes. Aussi, elle l'interroge sur les dispositions prévues pour soutenir, financièrement, les propriétaires aux revenus modestes qui ne perçoivent plus l'APL Accession.</t>
  </si>
  <si>
    <t>La mise en extinction de l'aide personnelle au logement (APL) accession votée par le Parlement dans le cadre de la loi de finances pour 2018 a concerné un dispositif qui était en baisse constante depuis plusieurs années en s'établissant à 388 000 ménages bénéficiaires en 2017, en baisse de 6 % par rapport à 2016. Pour autant cette mise en extinction est réalisée progressivement. En premier lieu, elle ne concerne que les nouvelles demandes d'aides et ne remet pas en cause la situation des ménages pour lesquelles une APL a été octroyée avant le 1er janvier 2018. En second lieu, le maintien de l'aide personnalisée pour l'accession à la propriété en zone 3 jusqu'au 1er janvier 2020 a permis d'accompagner progressivement la réorientation du portage financier des projets d'accession en zone détendue vers d'autres dispositifs d'aide à l'accession existants. Tel est le cas en premier lieu du prêt à taux zéro (PTZ) qui constitue un outil majeur d'aide à l'accession, pour les logements neufs, y compris dans les zones détendues (B2 et C), ou ancien dans les zones détendues. D'autres dispositifs sous plafonds de ressources permettent aux ménages faisant construire ou achetant leur résidence principale neuve dans des quartiers ciblés par la politique de la ville, notamment ceux faisant d'une convention de renouvellement urbain, ou à leur proximité immédiate, bénéficient du taux réduit de taxe sur la valeur ajoutée (TVA) de 5,5 %. A ces dispositifs viennent s'ajouter également le prêt social de location-accession (PSLA) qui permet à des ménages modestes d'accéder à la propriété à leur rythme en bénéficiant du taux réduit de 5, 5 % de la TVA et d'une exonération de taxe foncière sur les propriétés bâties (TFPB) et enfin le dispositif du bail réel solidaire qui permet aux ménages modestes de ne pas supporter le coût du foncier et qui fait également l'objet d'avantages fiscaux de même nature. L'ensemble de ces dispositifs ont vocation à être étudiés dans les prochains mois, notamment au vu des échéances légales qui les encadrent (31 décembre 2023 pour le PTZ notamment). Des mesures dédiées à l'accession sociale figureront en particulier dans le pacte de confiance à élaborer avec les acteurs du logement social. Enfin, si l'aide à l'accession a été effectivement supprimée en métropole, il convient de préciser que la loi de finances pour 2020 a prévu la création d'une aide à l'accession sociale et à la sortie de l'insalubrité spécifique à l'outre-mer, mise en &amp;#339;uvre au 1er janvier 2020, pour un budget annuel de 2,5 millions d'euros. Cette aide à l'accession concerne les accédants à la propriété et résidants en Guadeloupe, en Guyane, à la Martinique, la Réunion, Mayotte, Saint-Barthélemy ou à Saint-Martin avec pour objectif de soutenir les ménages les plus modestes dans leur projet d'accession et d'améliorer les logements indignes ou insalubres.</t>
  </si>
  <si>
    <t>QANR5L16QE2318.xml</t>
  </si>
  <si>
    <t>QANR5L16QE2318</t>
  </si>
  <si>
    <t>Attribution des aides MaPrimRenov' aux associations</t>
  </si>
  <si>
    <t>M. Jean-Marc Zulesi attire l'attention de M. le ministre de la transition écologique et de la cohésion des territoires sur les conditions d'attribution de MaPrimRenov' aux personnes morales. En effet, les aides de MaPrimRenov' sont aujourd'hui accessibles à tous les propriétaires et à toutes les copropriétés de logement construites depuis au moins 15 ans. Si les personnes morales comme les bailleurs peuvent en bénéficier, les associations en sont exclues. Or de nombreuses associations accueillent et hébergent du public dans des locaux dont elles sont propriétaires, comme par exemple les associations qui gèrent des maisons d'enfants à caractère social - MECS. Ces associations disposent de peu de moyens et la rénovation thermique de locaux représente un coût extrêmement important qu'elles ne peuvent se permettre. Aussi aimerait-il savoir si des ajustements sont prévus quant aux personnes morales pouvant bénéficier des dispositifs MaPrimRenov'.</t>
  </si>
  <si>
    <t>QANR5L16QE2319.xml</t>
  </si>
  <si>
    <t>QANR5L16QE2319</t>
  </si>
  <si>
    <t>Délais de traitement des dossiers « MaPrimeRénov »</t>
  </si>
  <si>
    <t>M. Stéphane Buchou appelle l'attention de M. le ministre délégué auprès du ministre de la transition écologique et de la cohésion des territoires, chargé de la ville et du logement, sur les dysfonctionnements et les délais de traitement des dossiers « MaPrimeRénov' ». Mise en place depuis 2020, en remplacement du crédit d'impôt pour la transition énergétique (CITE), cette prime est devenue la principale aide financière de l'État pour la rénovation énergétique des logements. Cette aide est censée être versée dans les 15 jours ouvrés après la fin des travaux. Or de nombreux foyers subissent une attente trop longue, pouvant aller jusqu'à plusieurs mois, avant son versement, alors même que les principaux bénéficiaires sont ceux ayant des revenus modestes. De plus, certains ménages relèvent des &lt;em&gt;bugs&lt;/em&gt; informatiques dans le traitement de leur dossier et des difficultés à rentrer en contact avec les agents de l'Agence nationale de l'habitat (ANAH). Alors même que les foyers sont incités, dans une logique de lutte contre les passoires thermiques, à améliorer la performance énergétique de leur logement, il l'interroge sur les moyens mis en œuvre pour remédier à ces dysfonctionnements et pour s'assurer d'un traitement des dossiers dans les délais.</t>
  </si>
  <si>
    <t>QANR5L16QE232.xml</t>
  </si>
  <si>
    <t>QANR5L16QE232</t>
  </si>
  <si>
    <t>Actes de discrimination dans les établissements recevant du public</t>
  </si>
  <si>
    <t>M. David Guiraud alerte Mme la ministre déléguée auprès de la Première ministre, chargée de l'égalité entre les femmes et les hommes, de la diversité et de l'égalité des chances, sur des actes vraisemblablement discriminatoires de la part du restaurant Manko Paris, situé dans le 8e arrondissement de la ville de Paris. Ce mardi 19 juillet 2022, une vidéo publiée sur les réseaux sociaux a fait état d'un refus visiblement persistant de laisser pénétrer au sein de l'établissement précité des personnes noires et ce en dépit du fait qu'un accord pour réservation leur avait été préalablement donné. Le motif invoqué serait l'inadaptation de la tenue vestimentaire des personnes refusées, alors même que ces dernières s'étaient pliées aux exigences de l'établissement. Il ne semble pas que ce soit la première occurrence d'une inégalité de traitement à l'égard des personnes racisées, comme l'illustre un avis laissé sur internet le 21 octobre 2019 mentionnant des actes de « discrimination rampante » de la part de ce restaurant. Ce mercredi 20 juillet 2022, le vigile de l'établissement a déclaré à cet égard sur ses réseaux sociaux être à ce jour « privé d'emploi » suite à la diffusion de cette vidéo et ce, alors même qu'il indique « avoir respecté les volontés du &lt;em&gt;staff&lt;/em&gt; de l'établissement ». Il y a donc un travail de recherche à mener afin de déterminer si le vigile a agi seul, ce qui serait étonnant, ou s'il a obéi à une consigne (qu'elle soit implicite ou explicite) donnée par les propriétaires de l'établissement de refuser les personnes noires ou, plus généralement, racisées, ou de limiter volontairement leur nombre. Cette question se pose d'autant plus que sur d'autres réseaux sociaux, face à la question d'un internaute « la discrimination au faciès est-elle aussi de rigueur là-bas ? », un &lt;em&gt;manager&lt;/em&gt; du restaurant a ainsi répondu de manière moqueuse : « La porte [d'entrée] est stricte en effet ». En dépit de la législation en vigueur, de tels actes de discrimination ne sont pas des cas isolés. En vertu du principe d'égalité entre les individus, ces faits doivent être punis. Il en va également du rayonnement de la France, puisque ce genre de vidéos dénonçant des actes de racisme se diffuse à l'international et nuit à l'attractivité touristique du pays. En effet, comment peut-on reprocher à des touristes étrangers de ne pas se rendre en France si un tri sélectif est opéré en fonction de la couleur de peau des individus dans certains établissements recevant du public ? Cette remarque est d'autant plus à prendre en considération lorsque l'on constate que le restaurant Manko Paris appartient au Moma Group qui possède par ailleurs de nombreux autres établissements en France. En conséquence de quoi, il lui demande quelles mesures elle compte mettre en œuvre afin de faire la lumière sur cette situation, pour établir la chaîne de responsabilité et plus largement éradiquer les actes de discrimination raciste au sein des établissements accueillant du public en France.</t>
  </si>
  <si>
    <t>Le Gouvernement est pleinement mobilisé contre les actes de discrimination. La Ministre de l'égalité entre les femmes et les hommes, de la diversité et de l'égalité des chances condamne fermement toute atteinte aux lois de la République ainsi que toute forme d'actes discriminatoires. Comme l'a rappelé la Première Ministre, Elisabeth Borne, dans son discours de politique générale le 6 juillet dernier, « chaque discrimination est une humiliation, une blessure, une violence que nous continuerons à prévenir et sanctionner. » La loi française interdit toute discrimination fondée, notamment, sur l'apparence physique ou l'appartenance, réelle ou supposée à une prétendue race, une ethnie, une nationalité. En l'occurrence, le refus d'accès à un service, tel qu'un restaurant, fondé par un motif discriminatoire est puni par une peine pouvant aller jusqu'à 3 ans de prison et 45 000 &amp;#8364; d'amende (Article 225-2 du code pénal). Le Gouvernement a lancé dès 2018 un plan national de lutte contre le racisme et l'antisémitisme. Le Ministère de l'Egalité entre les Femmes et les hommes, de la diversité et de l'égalité des chances a souhaité construire le prochain plan national de lutte contre le racisme et l'antisémitisme en y intégrant, en complément des actions de lutte contre la haine raciste et antisémite, des mesures de lutte contre les discriminations liées aux origines ethniques. Une large concertation est en cours avec les différents acteurs, publics, associatifs et privés, pour aboutir à la présentation du nouveau plan interministériel d'ici la fin d'année.</t>
  </si>
  <si>
    <t>QANR5L16QE2320.xml</t>
  </si>
  <si>
    <t>QANR5L16QE2320</t>
  </si>
  <si>
    <t>La fin du dispositif « Pinel » et le mécanisme qui lui succèdera</t>
  </si>
  <si>
    <t>Mme Anaïs Sabatini interroge M. le ministre délégué auprès du ministre de la transition écologique et de la cohésion des territoires, chargé de la ville et du logement sur l'extinction du dispositif « Pinel » et sur sa succession. L'avantage fiscal « Pinel », outil d'investissement dans le logement locatif intermédiaire neuf, avec un coût estimé à 1,4M d'euros en 2021 a fait l'objet de deux recentrements successifs qui préparent la sortie du dispositif. L'extinction progressive à compter de 2023 est décidée depuis 2020 avec une diminution des taux de déduction à compter de 2023, à l'exception des investissements réalisés à destination de logements situés dans un quartier prioritaire de la politique de la ville et de ceux qui remplissent des critères de qualité, à la fois en matière de confort et de performance énergétique et environnementale. La suppression du dispositif « Pinel » pourrait intervenir de matière anticipée alors que les chiffres de la construction de logements neufs sont catastrophiques. Si aucun nouveau régime n'est mis en place dès 2023, une crise du logement majeure et socialement insupportable serait à anticiper. Les professionnels du bâtiment représentés par la Fédération française du bâtiment proposent de passer d'un régime de soutien fiscal particulier à une mécanique qui reconnaîtrait au bailleur son rôle d'acteur économique. Ce nouveau système consisterait en un amortissement du bâti sur 50 ans applicable dans le neuf et dans l'existant, pour l'ensemble des logements locatifs. Le coût budgétaire de ce mécanisme s'établirait à 4 milliards d'euros c'est-à-dire 0,5 milliards d'euros de moins en régime croisière qu'avec le dispositif actuel. La rentabilité des investissements dans le neuf resterait attractive avec le nouveau système. Mme la députée lui demande si le Gouvernement entend précipiter la fin du dispositif « Pinel » et lui demande de préciser le mécanisme qui viendrait lui succéder. Elle lui demande également de bien vouloir étudier sérieusement la proposition émise par la Fédération française du bâtiment.</t>
  </si>
  <si>
    <t>Le dispositif « Pinel » permet aux investisseurs de bénéficier d'une réduction d'impôt sur le revenu pour l'acquisition ou la construction d'un logement neuf (ou une réhabilitation correspondant à une remise à neuf) à condition que le logement soit loué pendant une durée minimale fixée à six, neuf ou douze ans et que le loyer et les ressources du locataire n'excèdent pas des plafonds fixés pour le logement intermédiaire. Le dispositif a été prorogé jusqu'en 2024 par la loi de finances pour 2021, avec une réduction progressive du taux de la réduction d'impôt en 2023 et 2024 sauf pour les logements situés en QPV (quartier prioritaire de la politique de la ville) ou respectant des critères de qualité, en matière de performance énergétique et environnementale et d'usage. Les logements qui respectent ces critères sont ainsi non seulement plus vertueux en termes de consommation d'énergie et d'émissions de gaz à effet de serre mas également de meilleure qualité, avec de plus grandes surfaces et davantage d'ouvertures sur l'extérieur. Pour ces logements acquis ou construits par les contribuables en 2023 et 2024, ils bénéficieront du maintien des taux de la réduction d'impôt applicables jusqu'à fin 2022. L'extinction progressive du dispositif décidée en loi de finances pour 2021 repose notamment sur les recommandations d'un rapport d'évaluation de l'Inspection générale des finances (IGF) et du Conseil général de l'environnement et du développement durable (CGEDD) remis en novembre 2019, qui mettait en évidence les limites de ce dispositif appliqué à 50 000 à 60 000 logements nouveaux par an. Il est ainsi apparu que la réduction d'impôt n'atteignait que partiellement son objectif en matière de développement d'une offre locative intermédiaire et qu'elle induisait des distorsions significatives sur le marché immobilier. En effet, les plafonds de loyers, déterminés par zone, ne prennent pas en compte l'hétérogénéité des marchés locaux et apparaissent insuffisamment corrélés aux loyers de marché. En outre, la réduction d'impôt semble constituer le principal moteur de la décision d'acquisition des ménages, qui n'intègrent généralement pas la décote à la revente des appartements neufs, ce qui compromet la rentabilité de leur investissement. L'internalisation de l'avantage fiscal dans les prix emporte également un risque inflationniste. Le constat d'un besoin de production supplémentaire de logements locatifs intermédiaires, de l'ordre de 18 000 à 42 000 logements par an sur la prochaine décennie, a néanmoins été mis en évidence par la mission conjointe IGF-CGEDD dans un rapport portant sur le « développement de l'offre de logement locatif intermédiaire par les investisseurs institutionnels » transmis au Parlement en juin 2021. Afin d'atteindre cet objectif tout en accompagnant l'extinction progressive de la réduction d'impôt « Pinel » votée en la loi de finances pour 2021, le Gouvernement a fait adopter en loi de finances pour 2022 le remplacement de l'exonération de la taxe foncière sur les propriétés bâties (TFPB) en faveur du logement intermédiaire, qui pesait sur les finances locales, par une créance de même montant que la TFPB imputable sur l'impôt sur les sociétés (IS) au bénéfice des porteurs de projet. Ce dispositif, applicable aux logements achevés à compter du 1er janvier 2023, fera l'objet d'un rapport d'évaluation à remettre au Parlement avant le 30 septembre 2025 afin de mesurer l'impact de cette réforme. S'agissant de la proposition de la Fédération Française du Bâtiment, elle a été portée par plusieurs amendements en première partie du projet de loi de finances pour 2023, qui n'ont pas été adoptés. Elle a également été présentée et est en cours d'examen dans le cadre des travaux du Conseil National de la Refondation relatifs au logement, chargé de poser un constat clair, de fixer les grands objectifs et de nourrir trois ambitions, sociale, économique et environnementale pour le logement. Elle est parallèlement étudiée par les services du ministère, ainsi que d'autres propositions de création d'un statut du bailleur privé.</t>
  </si>
  <si>
    <t>QANR5L16QE2321.xml</t>
  </si>
  <si>
    <t>QANR5L16QE2321</t>
  </si>
  <si>
    <t>Ma Prime Rénov'</t>
  </si>
  <si>
    <t>M. Stéphane Viry interroge M. le ministre de la transition écologique et de la cohésion des territoires au sujet de la politique d'aides à la rénovation énergétique actuellement menée en France et notamment sur le recours au dispositif « MaPrimeRénov' ». MaPrimeRénov' est un dispositif visant à aider les ménages à financer les travaux de rénovation énergétique de leur logement. Il accorde des subventions variables en fonction des revenus des foyers, ainsi que des types de travaux que ces derniers souhaitent réaliser. Ce dispositif restera accessible jusqu'à la fin de l'année 2023. Aujourd'hui, les entreprises du BTP constatent une sous-utilisation du dispositif, en raison d'un reste à charge trop important pour les foyers qui y ont recours. Ces mêmes entreprises demandent aujourd'hui une diminution de moitié du reste à charge pour les ménages modestes et très modestes pour accélérer la rénovation énergétique du parc de logement, avec l'octroi d'un bonus en cas de réalisation de plusieurs travaux, ou dans l'éventualité d'une rénovation globale. Cette proposition formulée remplirait un double objectif : 1- elle générera une augmentation des économies en matière de dépenses énergétiques ; 2- elle contribuera à diminuer la demande en énergie (puisque les bâtiments seront moins énergivores). Cette mesure favorisera également l'activité et l'emploi dans le secteur du bâtiment, puisque les demandes ne feraient que croître. Le coût direct de cette mesure est évalué à 480 millions d'euros par an. Dès lors, il lui demande si le Gouvernement entend réfléchir à une telle mesure qui, certes, engagerait des dépenses, mais permettrait de l'autre de faire des économies (moins de consommation d'énergie et donc moins d'aides en la matière).</t>
  </si>
  <si>
    <t>QANR5L16QE2322.xml</t>
  </si>
  <si>
    <t>QANR5L16QE2322</t>
  </si>
  <si>
    <t>Menace sur le marché du crédit immobilier à cause du taux d'usure</t>
  </si>
  <si>
    <t>M. Julien Odoul alerte M. le ministre de l'économie, des finances et de la souveraineté industrielle et numérique sur la hausse fulgurante de refus de prêts pour de nombreux Français en raison du mode de calcul de taux d'usure (près de 45 % de demandes de crédit sont refusées pour ce motif). Pour rappel, le taux de l'usure correspond au taux maximum légal que les établissements de crédit sont autorisés à pratiquer lorsqu'ils accordent un prêt. Il est fixé à la fin de chaque trimestre pour le trimestre suivant par la Banque de France. Or ce décalage temporel d'un trimestre est problématique, à l'heure où l'inflation au 30 juin 2022 était de 5,8 % sur le territoire et où les taux moyens sont à 5 % en Europe ; on ne peut exiger des banques de prêter à contre-marge, ni aux acquéreurs de renoncer à leurs projets lorsqu'ils respectent les normes fixées par le Haut Conseil de stabilité financière (HCSF). À ce jour, avec un taux moyen sur 25 ans supérieur à 2,50, % pour les profils dits « intermédiaires », il est impossible pour des milliers d'emprunteurs d'acheter un bien immobilier et de devenir propriétaires et ce malgré le respect des normes en matière d'apport et d'endettement. Ce blocage est d'autant plus problématique qu'il touche en priorité les classes moyennes qui bénéficient de taux moins avantageux que les classes aisées. Dans ce contexte de forte inflation, des milliers de Français se voient refuser l'accession à la propriété et le vivent comme une injustice profonde ainsi qu'un déclassement. Pour toutes ces raisons, M. le député souhaite que M. le ministre puisse réduire cet écart en ajustant le taux d'usure à la réalité du marché et en réduire la temporalité ; les taux immobiliers augmentant nettement plus vite que le taux d'usure. Il lui demande sa position sur ce sujet.</t>
  </si>
  <si>
    <t>Les modalités de calcul du taux d'usure sont définies par l'article L.314-6 du code de la consommation, qui dispose que « constitue un prêt usuraire tout prêt conventionnel consenti à un taux effectif global qui excède, au moment où il est consenti, de plus du tiers, le taux effectif moyen pratiqué au cours du trimestre précédent par les établissements de crédit et les sociétés de financement pour des opérations de même nature comportant des risques analogues [&amp;#8230;] ». Conformément aux articles D.314-15 et D.314-16 du code précité, les taux effectifs moyens sont calculés trimestriellement par la Banque de France « selon une moyenne arithmétique simple des taux effectifs globaux observés », via des collectes auprès des établissements prêteurs. Le taux d'usure vise à protéger les emprunteurs, notamment les plus fragiles, d'une charge de la dette excessive. La formule de calcul du taux d'usure permet de contenir les taux d'intérêt dans une fourchette réduite, qui bénéficie ainsi à la majorité des emprunteurs. Toutefois, la remontée rapide des taux, que nous connaissons depuis quelques semaines, a pu conduire le niveau actuel du taux d'usure à devenir trop contraignant et à gripper l'accès au crédit des particuliers. Le gouvernement a donc organisé un cycle de travail avec l'ensemble des parties concernées (Banque de France, Trésor, banques, associations de consommateurs&amp;#8230;) afin de faire un état des lieux exhaustif des impacts du taux d'usure actuel et d'examiner les mesures de correction possibles. Un nouveau mode de collecte des taux pratiqués par les banques a ainsi été mis en &amp;#339;uvre pour avoir la vue la plus fine et la plus récente des taux moyens. Aussi, au 1er octobre, les différents taux d'usure ont connu une hausse significative permettant d'amplifier l'accès au crédit des particuliers. Ainsi, le taux d'usure des crédits immobiliers à 20 ans augmentera de près de 0,5%, en passant de 2,57% à 3,05%. Dans ces conditions de remontée du taux d'usure, le Gouverneur de la Banque de France n'a pas souhaité proposer de déroger à la formule de calcul du taux d'usure. En effet, l'article L. 314-8 du code de la consommation ne permet au Gouverneur de la Banque de France de proposer de déroger à la formule de calcul du taux d'usure qu'en cas de circonstances exceptionnelles. Le gouvernement restera particulièrement vigilant à l'évolution de l'accès au crédit des particuliers, afin de s'assurer que le taux d'usure permette de protéger contre une charge de la dette excessive, et non de restreindre l'accès au crédit.</t>
  </si>
  <si>
    <t>QANR5L16QE2323.xml</t>
  </si>
  <si>
    <t>QANR5L16QE2323</t>
  </si>
  <si>
    <t>Dépistage et prévention du cancer du sein</t>
  </si>
  <si>
    <t>Mme Alexandra Martin (Alpes-Maritimes) appelle l'attention de M. le ministre de la santé et de la prévention sur le retard de la France en matière de prévention et de dépistage de l'un des cancers qui représente la première cause de mortalité chez la femme, le cancer du sein. En effet, en 2021, seule la moitié des femmes concernées ont participé au dépistage organisé du cancer du sein contre 80 % dans des pays comme le Danemark, la Finlande ou la Slovénie. Les chiffres, en France, sont édifiants : seulement 31 % des françaises se sentent « très bien informées » sur le dépistage. 53 % des Français se sentent concernés pour eux-mêmes ou pour un proche par le cancer du sein, soit une proportion relativement faible au regard de l'incidence élevée de ce cancer chez la femme. Les statistiques publiées par l'Institut Curie montrent qu'une femme sur huit sera atteinte d'un cancer du sein au cours de sa vie. Or cette situation ne semble pas générer de préoccupation particulière dont la survenue semble malheureusement être perçue comme relevant d'une fatalité. Cette faible proportion de Français se sentant concernés par le cancer du sein reste difficile à interpréter. Elle fait surtout écho à la défiance existant vis-à-vis du dépistage organisé qui n'est toujours suivi que par 50 % des femmes âgées de 50 à 74 ans alors que ce dispositif existe depuis 2004. Or on sait pertinemment que lorsqu'il est détecté tôt, le cancer du sein est guéri dans près de 90 % des cas. L'ouverture prochaine du premier centre du cancer « Axel Kahn » dans le département des Alpes-Maritimes montre cette voie prometteuse et encourageante en matière de dépistage, de prévention et d'accompagnement des malades et des familles, que ce soit avant, pendant ou après la maladie. Mais le chemin est encore très long pour pouvoir améliorer le taux de dépistage de ce cancer. Alors que la prévention est l'une des priorités affichées par le Président de la République dans le domaine de la santé au cours de ce quinquennat, elle lui demande ce que le Gouvernement entend faire pour développer une vraie culture de la prévention au sein de la population française et parvenir à des taux de dépistage équivalents à ceux relevés dans de nombreux pays européens.</t>
  </si>
  <si>
    <t>Le cancer du sein est, en France, le plus fréquent des cancers chez la femme et la première cause de décès par cancer. Le programme national de dépistage organisé du cancer du sein (DOCS) mis en &amp;#339;uvre dès 2004 permet de détecter précocement et de réduire la mortalité du cancer du sein. Ce dépistage a pour cible les femmes âgées de 50 à 74 ans, qui bénéficient d'un examen clinique des seins et d'une mammographie de dépistage tous les 2 ans ainsi que d'une double lecture systématique en cas de cliché normal ou bénin. Le taux de participation au dépistage organisé du cancer du sein est de 46,6 % en 2020-2021. A ce taux de participation s'ajoute un taux estimé entre 10 et 15 % de femmes de 50 à 74 ans se faisant dépister dans le cadre d'une démarche de détection individuelle. En cumulant dépistage organisé et dépistage individuel, le taux de participation global se rapproche de l'objectif européen de 70 % de participation. Afin d'augmenter la participation aux dépistages des cancers, le Président de la République a annoncé en février 2021 un objectif d'un million de dépistages supplémentaires d'ici 2025 dans la stratégie décennale de lutte contre les cancers 2021-2030. Par ailleurs, pour donner suite aux recommandations du rapport de l'inspection générale des affaires sociales sur les dépistages organisés des cancers de janvier 2022, le ministère de la santé et de la prévention vient d'annoncer une nouvelle feuille de route des dépistages organisés des cancers « Priorité dépistages » d'ici 2024 afin d'atteindre, voire dépasser, l'objectif initial d'1 million de dépistages supplémentaires. La mesure phare de cette feuille de route vise une organisation rénovée des dépistages organisés des cancers passant par l'évolution des missions des centres régionaux de coordination des dépistages des cancers pour répondre aux enjeux de qualité et de participation. Cette feuille de route prévoit également un renforcement des actions de sensibilisation et de communication sur les dépistages organisés des cancers du sein et des campagnes de messages de sensibilisation via Ameli et Mon espace Santé. De même, les médecins traitants pourront mieux identifier les patients n'ayant pas bénéficié du dépistage pour pouvoir les relancer. Une diminution des freins à la participation des personnes au dépistage sera recherchée, en prenant notamment mieux en compte la douleur lors de l'examen. De plus, une enveloppe financière de 20 M&amp;#8364; en 2022 et 2023 doit permettre la mise à niveau du parc de mammographes, par le remplacement des appareils les plus anciens, et améliorer ainsi le dépistage. En matière d'innovation, un travail de recherche de nouvelles techniques de dépistages ou d'amélioration des performances des techniques actuelles est mené. Un avis de la Haute autorité de santé sur la performance et sur la place de la mammographie par tomosynthèse dans le programme national de dépistage organisé du cancer du sein est attendu pour le premier trimestre 2023. Par ailleurs, l'Institut national du cancer a prévu d'engager des travaux dès 2023 afin de réaliser un état des lieux des preuves disponibles sur la performance des solutions d'intelligence artificielle. Les évolutions envisagées pourraient faire progresser la balance bénéfice/risque de ce dépistage. L'ensemble de ces travaux sur les évolutions du DOCS visent à gagner en participation, en performance et en qualité sur les modalités actuelles du dépistage organisé du cancer du sein.  </t>
  </si>
  <si>
    <t>QANR5L16QE2324.xml</t>
  </si>
  <si>
    <t>QANR5L16QE2324</t>
  </si>
  <si>
    <t>Inscrire la fibromyalgie en ALD 30</t>
  </si>
  <si>
    <t>Mme Soumya Bourouaha appelle l'attention de M. le ministre de la santé et de la prévention sur la reconnaissance de la fibromyalgie en France et sa prise en charge en ALD 30 pour les patients qui en sont atteints. Depuis 1992, l'Organisation mondiale de la santé reconnaît la fibromyalgie comme maladie. Cette pathologie entraîne de fortes douleurs chroniques ainsi que d'autres symptômes tels que des troubles digestifs, des problèmes de sommeil, ou encore des troubles de l'attention, qui perturbent considérablement le quotidien des malades. Faute de connaissance complète de la maladie, les traitements ne sont pas toujours suffisamment efficaces. Face à cette situation, les patients rencontrent de nombreuses difficultés puisque la maladie dont ils souffrent n'est pas reconnue comme affection longue durée. Pour certains, les douleurs chroniques ne leur permettent pas de travailler et se voient contraint de constituer des dossiers d'invalidité et de demande d'allocation adulte handicapé se heurtant régulièrement aux refus de l'administration. C'est la raison pour laquelle les associations de patients demandent la reconnaissance de la fibromyalgie comme affection de longue durée (ALD 30). Les traitements quotidiens étant supérieurs à six mois et particulièrement coûteux, cette demande devrait être examinée. Cette reconnaissance permettrait également aux patients de bénéficier d'une bien meilleure prise en charge de leur situation au niveau administratif. Ainsi, elle l'interroge sur son souhait, ou non, d'inscrire la fibromyalgie dans la liste des affections longue durée.</t>
  </si>
  <si>
    <t>QANR5L16QE2325.xml</t>
  </si>
  <si>
    <t>QANR5L16QE2325</t>
  </si>
  <si>
    <t>La fibromyalgie, une maladie oubliée</t>
  </si>
  <si>
    <t>Mme Katiana Levavasseur appelle l'attention de M. le ministre de la santé et de la prévention sur la non-reconnaissance par la France de la fibromyalgie en ALD30. Reconnue depuis 1992 par l'OMS, cette maladie n'est toujours pas pleinement reconnue en France. Pourtant, elle concerne plus de deux millions de personnes dans le pays, se manifestant par d'intenses douleurs musculaires, des troubles du sommeil et de l'attention, des problèmes digestifs ou encore un état de grand épuisement. Selon l'assurance maladie, 8 à 9 cas sur 10 seraient des femmes. Évolutive, cette maladie résiste également aux antalgiques habituels, qui ne sont pas toujours efficaces, mais très addictifs. Ainsi, la non-reconnaissance de cette maladie en France entraîne non seulement le refus de la plupart des demandes de dossiers AAH et invalidité mais également, en plus problèmes de santé, une précarité financière certaine et des dépressions réactionnelles. Il s'agit pourtant d'une maladie chronique et invalidante, pénalisant les personnes atteintes dans leur vie quotidienne. Reconnaître la fibromyalgie comme affection de longue durée (ALD30) serait logique, cette dernière remplissant les critères demandés pour y prétendre. D'ailleurs, certains départements reconnaissent le caractère handicapant de la maladie, alors que d'autres non, ce qui constituent de surcroît une rupture d'égalité entre les territoires. Les associations demandent donc une intégration en ALD30 de la fibromyalgie, ce qui permettrait une meilleure considération du patient, une aide médicale complète (prise en charge ostéopathe, kinésithérapeute, cryothérapie et suivi nutritionniste), humaine (aide à domicile) et l'attribution de la carte de stationnement pour personne en situation de handicap. Elle souhaiterait donc savoir si le Gouvernement entend reconnaître la fibromyalgie comme affection longue durée (ALD 30).</t>
  </si>
  <si>
    <t>QANR5L16QE2326.xml</t>
  </si>
  <si>
    <t>QANR5L16QE2326</t>
  </si>
  <si>
    <t>Maladie de Charcot : grande cause nationale</t>
  </si>
  <si>
    <t>M. Olivier Falorni appelle l'attention de M. le ministre de la santé et de la prévention sur la maladie de Charcot ou la sclérose latérale amyotrophique (SLA). La SLA est une maladie neurodégénérative grave qui se traduit par une paralysie progressive des muscles impliqués dans la motricité volontaire et qui se caractérise par une paralysie complète des muscles des bras, des jambes et de la gorge entraînant une incapacité à marcher, manger, parler ou même respirer qui s'installe progressivement. La maladie se déclare généralement entre 40 et 80 ans et progresse très rapidement. Elle touche environ 7 000 personnes en France. Il n'existe actuellement aucun traitement et son évolution vers le décès est inévitable. Plusieurs dispositifs existent pour maintenir le plus possible l'autonomie : fauteuil roulant, aménagement du domicile, synthétiseur vocal afin de faciliter la communication, gastrostomie (intervention permettant de relier directement l'estomac à la peau par une sonde permettant d'alimenter artificiellement le patient lorsqu'il ne peut plus s'alimenter seul suffisamment), ainsi que différentes techniques d'aide respiratoire. Or l'accès à l'utilisation d'outils de communication n'est pas égalitaire car non prises en charge. Pourtant, ce n'est pas du confort mais un outil indispensable pour pouvoir continuer à communiquer avec son entourage. Les personnes malades, leurs familles ainsi que les associations et les thérapeutes demandent que l'organisation du système de soins soit renforcée pour assurer un suivi de qualité. Ces acteurs ont également des propositions tant sur le plan de la recherche que de l'accès aux soins et à leur prise en charge ainsi que la formation des soigneurs. Aussi, il lui demande quelles sont les intentions du Gouvernement et s'il souhaite accéder au souhait du plus grand nombre, de faire de la maladie de Charcot, une grande cause nationale.</t>
  </si>
  <si>
    <t>La sclérose latérale amyotrophique (SLA) (ou maladie de Charcot) est une maladie neurodégénérative considérée comme rare (incidence = 1,5-2,5/100 000 habitants, de l'ordre de 2500 nouveaux cas par an en France). La prise en charge thérapeutique est essentiellement symptomatique, ciblée sur le maintien de l'autonomie et la compensation de la dépendance, la prévention des complications et la compensation des déficiences vitales respiratoires et nutritionnelles. Elle est aussi en grande partie supportive et palliative. Consciente de cette problématique, la France a mis en place un dispositif de prise en charge de la SLA depuis 2002. Les 3 plans nationaux maladies rares (PNMR) successifs continuent de soutenir l'effort spécifique porté sur cette pathologie. Une nouvelle campagne de labellisation des centres de référence (CRMR) et des centres de ressources et de compétences (CRCMR) sur la SLA est en cours pour la période 2023-2028, avec pour les équipes retenues, une forte exigence au niveau de leur investissement dans la prise en charge, dans l'enseignement-formation et dans la recherche sur la sclérose amyotrophique. Depuis 2014, le ministère de la santé et de la prévention a labellisé la filière de santé maladie rare FILSLAN (Sclérose Latérale Amyotrophique et maladies du neurone moteur). Cette filière de santé maladies rares pour la SLA ou maladie de Charcot regroupe divers types d'acteurs : ceux appartenant à l'univers sanitaire (centres labellisés et disciplines partenaires, services hospitaliers non labellisés, soins de suite et de réadaptation, laboratoires diagnostiques, réseaux de soins&amp;#8230;), à celui du secteur médico-social (en lien avec les services sociaux hospitaliers, la Caisse nationale de solidarité pour l'autonomie, les maisons départementales pour les personnes handicapées et les Conseils départementaux), avec un lien très fort avec le monde associatif (tant au niveau national qu'européen) et celui de la recherche (Institut national de la santé et de la recherche médicale, le centre national de la recherche scientifique, les Universités mais aussi des sociétés savantes telles que la Société Française de neurologie ou de Pneumologie de Langue Française). Cette organisation est décrite sur le site de la filière : www.portail-sla.fr. Plusieurs associations de patients contribuent à la vie active de la filière FILSLAN. L'association ARSLA (Association pour la Recherche sur la Sclérose Latérale Amyotrophique et autres maladies rares du Motoneurone) travaille de façon très étroite sur les questions de recherche avec la filière de santé FILSLAN et représente les associations de patients au sein du comité opérationnel de suivi du plan national maladies rares 3 et dans le groupe de travail urgence coordonné par le directeur général de l'offre de soins (https://www.arsla.org/). La filière FILSLAN a pour mission de structurer la coordination des centres experts en favorisant les actions pour faciliter le parcours de soins des usagers. Elle impulse et coordonne les actions de recherche entre équipes cliniques et acteurs de la recherche fondamentale. Tous les centres labellisés travaillent étroitement avec les 38 laboratoires de recherche institutionnels et sont associés aux actions de la filière. Elle impulse aussi la Recherche sur la SLA, notamment grâce à la collecte des données cliniques stockées à la Banque nationale de données maladies rares (BNDMR). La création de cette banque est une volonté issue du plan national maladies rares 2. Sa mise en place et son déploiement sur l'ensemble des sites de prise en charge permettent aux cliniciens et aux chercheurs l'accès à des données de santé de façon plus aisée et transparente. Au cours de l'année 2021, le réseau a également répondu à la campagne de labélisation de l'infrastructure F-CRIN (French Clinical Research Infrastructure Network). Obtenu en janvier 2022, le label F-CRIN, par son gage d'excellence, va permettre à la filière FilSLAN de porter des projets de recherche clinique d'envergure internationale et de diffuser des publications scientifiques. Un rapport d'activité des filières de santé maladies rares est publié chaque année. Ce rapport est disponible sur le site du ministère de la santé et de la prévention : https://solidarites-sante.gouv.fr/IMG/pdf/filiere_sante_maladies_rares_-_rapport_activite_2020.pdf Les projets de recherche de la filière FILSLAN sont abordés à l'axe 10 « Renforcer le rôle des filières de santé maladies rares dans les enjeux du soin et de la recherche » ainsi que dans les actions complémentaires listées. Par ailleurs, le site de la filière FILSLAN a une page dédiée à la recherche : https://portail-sla.fr/recherche/ Le Plan National Maladies Rares, associant les ministères de la santé et de la prévention et de la recherche, réaffirme la nécessité d'une prise en charge de la SLA par des centres experts, investis dans la recherche, et organise la coordination des centres experts au sein des filières de santé maladies rares par un guichet unique pour un accès rapide aux traitements. Cette dynamique crée un cercle vertueux pour accompagner le plus rapidement le développement et l'accès aux thérapeutiques. Ce cercle vertueux est nécessaire dans le cadre de la SLA car aujourd'hui, les thérapeutiques ne peuvent être que palliatives. Toutefois, l'espoir d'améliorer le confort des patients atteints de SLA peut être rendu concret, comme le montre le médicament AMX0035 développé par le laboratoire AMYLYX et qui est aujourd'hui à l'étude pour être autorisé sur le territoire français en accès précoce. Le plan France médecine génomique 2025 (PFMG 2025) doit aussi permettre des avancées dans la connaissance de la SLA et ouvrir la voie à de meilleures prises en charge de cette pathologie et de sa recherche en développant une médecine de précision avec des thérapies ciblées.</t>
  </si>
  <si>
    <t>QANR5L16QE2327.xml</t>
  </si>
  <si>
    <t>QANR5L16QE2327</t>
  </si>
  <si>
    <t>Recherche et prise en charge de la fibromyalgie</t>
  </si>
  <si>
    <t>M. Dominique Potier interroge M. le ministre de la santé et de la prévention sur l'état de la recherche et la prise en charge de la fibromyalgie. Reconnue par l'Organisation mondiale de la santé depuis 1992, cette maladie qui toucherait 1,5 million de personnes en France est une forme de douleur chronique diffuse, associée à une hypersensibilité douloureuse et à différents troubles, notamment du sommeil et de l'humeur. La recherche avance pour comprendre cette pathologie qui, si elle n'altère pas l'espérance de vie, a un impact déterminant sur la qualité de vie et la carrière professionnelle des malades. L'INSERM a ainsi rendu un rapport en 2020 préconisant « une approche multimodale centrée sur le patient pour une prise en charge efficiente sur le long terme ». Les personnes atteintes de fibromyalgie font régulièrement part de la situation d'errance médicale qu'elles vivent et des difficultés de diagnostic pour cette maladie qui a longtemps été catégorisée comme d'origine psychosomatique. Un des enjeux résiduels est dès lors l'apprentissage par le corps médical d'une prise en charge adaptée pour les patients mais également, en amont, d'un diagnostic précoce. Alors que les recommandations de la HAS relatives au processus standard de prise en charge des patients douloureux chroniques et à la collaboration optimale entre ville et structures de recours ne sont toujours pas connues et que le ministère avait annoncé en 2021 l'organisation d'une réflexion sur une journée d'échanges sur la recherche sur la douleur chronique et la fibromyalgie, il lui demande quel est l'état à ce jour des actions engagées par son ministère pour renforcer la recherche et la prise en charge de cette maladie.</t>
  </si>
  <si>
    <t>QANR5L16QE2328.xml</t>
  </si>
  <si>
    <t>QANR5L16QE2328</t>
  </si>
  <si>
    <t>Mme Sophie Mette appelle l'attention de M. le ministre de la santé et de la prévention sur la reconnaissance de la fibromyalgie. Interpellée par certains citoyens atteints de cette maladie, Mme la députée porte plus particulièrement leur demande d'une reconnaissance de la fibromyalgie par la France en ALD30 et de ses handicaps induits. L'OMS a classifié la maladie en 1992 en rhumatologie, puis en 2019 elle l'a qualifiée de douleur chronique généralisée primaire. Sans la reconnaissance évoquée par la France, les demandes de dossiers AAH et invalidité sont presque toujours refusés. Ceci ajoutant à des problèmes de santé, une précarité financière et une dépression réactionnelle. La fibromyalgie est une maladie dont la douleur chronique est le symptôme principal. Les autres symptômes (fatigue, perturbation du sommeil, troubles digestifs et de l'attention ...) diffèrent d'un patient à l'autre et évoluent au fil du temps. Les personnes en souffrant décrivent des douleurs insupportables et handicapantes dans les gestes quotidiens. D'autant plus que les antalgiques habituels ne sont pas efficaces et énormément addictifs. Certaines prescriptions sont très lourdes à supporter. Elle touche 1,5 % à 2 % de la population française, selon l'INSERM. La fibromyalgie remplit les critères de la reconnaissance comme ALD : traitements quotidiens sur une période supérieure à six mois et traitements particulièrement coûteux. La reconnaissance comme ALD semble d'autant plus nécessaire que, profondément invalidante, elle rend incapables de travailler normalement les personnes en souffrant, accroissant leur précarité et n'ayant comme solution de survie que celle de faire une demande de RSA. Un état de détresse psychologique s'en suit bien souvent. Certains départements reconnaissent le caractère handicapant de la maladie mais ce n'est pas le cas de tous, créant ainsi une discrimination sur certaines demandes. Concernant les cas où la demande d'AAH a été acceptée, les patients demandent la déconjugalisation avant octobre 2023. Une intégration en ALD30 permettrait une considération importante aux yeux des patients et une prise en charge d'aide médicale (ostéo, étiopathe, sophrologie, kinésiologue, micro kinésie, cryothérapie, suivi nutritionniste...), humaine (aide à domicile / courses) et technique (aménagement logement et matériel médical), des transports pour les déplacements médicaux et attribution de la carte de stationnement pour personne en situation d'handicap. Les patients insistent enfin sur un besoin de recherche en France, de la formation pour les médecins dits fibrosceptiques. Elle lui demande quelle réponse peut être adressée à ces revendications.</t>
  </si>
  <si>
    <t>QANR5L16QE2329.xml</t>
  </si>
  <si>
    <t>QANR5L16QE2329</t>
  </si>
  <si>
    <t>M. Christophe Barthès alerte M. le ministre de la santé et de la prévention sur la non-reconnaissance par la France de la fibromyalgie en ALD30 et de ses handicaps induits. Cette maladie, qui touche plus de deux millions de personnes dont 80 % à 90 % de femmes, entraîne des douleurs chroniques et provoque de nombreux symptômes (grande fatigue, troubles de l'attention, etc.). Pour en limiter les effets, il faut prendre des antalgiques pas toujours efficaces et qui sont addictifs. De plus, le taux de suicides chez les personnes souffrant de fibromyalgie est beaucoup plus élevé que la moyenne nationale et doit être considéré. Pourtant en octobre 2020, le ministre de la santé de l'époque Olivier Véran avait déclaré lors du rapport public de l'INSERM vouloir « mieux informer et sensibiliser sur la fibromyalgie, améliorer le diagnostic et la prise en charge des patients, favoriser les projets de recherche sur la douleur et la fibromyalgie ». Or rien n'a été fait depuis et notamment la reconnaissance de cette maladie comme affection de longue durée (ALD 30) et la reconnaissance des handicaps et difficultés induits. La fibromyalgie remplit pourtant les critères de reconnaissance comme ALD car elle empêche les personnes qui en souffrent d'exercer une activité professionnelle, ces personnes n'ayant d'autre choix que de demander le RSA (pour celles qui peuvent en bénéficier). Les demandes d'allocation adulte handicapé et de pension d'invalidité sont souvent refusées, ce qui conduit les personnes souffrant d'une fibromyalgie dans une grande précarité. Comment M. le ministre explique-t-il que la France n'a toujours pas reconnu la fibromyalgie alors que l'OMS l'a fait en 1992 ? Pourquoi ne pas intégrer cette maladie en ALD30 ce qui permettrait une aide concernant la prise en charge médicale (ostéopathe), humaine (aide à domicile), technique (aménagement du logement) ou encore obtenir la carte de stationnement pour les personnes en situation de handicap ? Il est grand temps de considérer les patients français atteints de fibromyalgie et d'arrêter les fausses promesses sans lendemains afin d'éviter le pire pour eux des addictions, de la précarité et même des suicides. Il lui demande sa position sur ce sujet.</t>
  </si>
  <si>
    <t>QANR5L16QE233.xml</t>
  </si>
  <si>
    <t>QANR5L16QE233</t>
  </si>
  <si>
    <t>Situation sanitaire des personnes exilées à Loon Plage</t>
  </si>
  <si>
    <t>Mme Elsa Faucillon alerte M. le ministre de l'intérieur et des outre-mer sur la situation sanitaire des personnes exilées à Calais et sur le respect de leurs droits fondamentaux. Le 20 juillet 2022, une vidéo de &lt;em&gt;Human Rights Observers&lt;/em&gt; a montré un camion déplaçant une cuve d'eau qui avait été mise à disposition des personnes exilées au campement de Loon Plage, près de Calais, à la frontière franco-britannique. Selon les observateurs, cette confiscation publique a eu lieu en plein épisode caniculaire, laissant ainsi les personnes exilées sans aucun accès à l'eau. Confisquer l'eau à des êtres humains, qui plus est dans des circonstances climatiques telles, en pleine crise sanitaire, est une grave atteinte à la dignité des personnes. En 2020, la Défenseure des droits, lors de sa visite des campements de Calais, s'alarmait déjà des conditions de vie dégradantes des personnes en situation d'exil, notamment leur privation d'eau. Mme la députée souhaite rappeler au ministre que le droit à l'eau est un droit fondamental, consacré par le pacte international relatif aux droits économiques, sociaux et culturels (PIDESC 1966). Conformément aux dispositions de ce traité signé et ratifié par la France, les personnes exilées de Loon Plage doivent immédiatement obtenir un accès inconditionnel à l'eau. Elle l'interroge sur les démarches qu'il souhaite mettre en œuvre pour le respect effectif de ce droit fondamental.</t>
  </si>
  <si>
    <t>Les opérations d'assistance à huissier sur les campements du littoral nord sont menées en application d'une décision de justice, visant à libérer les terrains occupés illégalement. Lors de l'opération du 20 juillet 2022, l'huissier instrumentaire a, par erreur, fait déplacer une cuve d'eau. Le préfet du Nord s'est assuré, le jour même, que cette cuve avait été replacée dans le campement. Considérant les fortes chaleurs des 18 et 19 juillet dernier, et soucieux des conditions de vie d'autant plus difficiles sur le camp, le préfet a demandé à la protection civile d'assurer une distribution de bouteilles d'eau durant ces deux jours. Ce sont ainsi 900 bouteilles d'eau qui ont été mises à disposition. De même, sans attendre le déclenchement d'une vigilance météorologique, cette opération a été réitérée le week-end des 13 et 14 août, au regard des températures élevées annoncées. Ce sont alors 550 bouteilles qui ont été distribuées. De manière plus générale, quotidiennement, l'État propose aux personnes vivant sur le camp une mise à l'abri dans des centres d'hébergement, leur permettant un accès à une restauration, des sanitaires dignes et un accompagnement administratif. Cette proposition de mise à l'abri quotidienne est doublée en période de vigilance météo, ce qui fut le cas les 18 et 19 juillet 2022, journées les plus chaudes de ce mois de juillet sur le littoral nord. Sur ces deux journées, 260 places ont été proposées, et 67 personnes ont accepté la mise à l'abri. Sur le plan sanitaire, la maraude sociale quotidienne de l'association AFEJI, mandatée par l'État, permet d'orienter les personnes présentant des problèmes de santé vers la permanence d'accès aux soins de Dunkerque. Depuis le 1er septembre 2022 : &amp;#8211; 901 personnes ont été mises à l'abri lors des maraudes sociales ; &amp;#8211; 690 personnes ont été mises à l'abri lors de 8 opérations d'évacuation. Soit un total de 1591 personnes mises à l'abri du 1er septembre au 11 octobre. A aucun moment, le dispositif d'hébergement n'a été saturé : en 2022, près de 15 000 places d'hébergement ont été proposées aux migrants et plus de 5 300 d'entre eux ont accepté une mise à l'abri.</t>
  </si>
  <si>
    <t>QANR5L16QE2330.xml</t>
  </si>
  <si>
    <t>QANR5L16QE2330</t>
  </si>
  <si>
    <t>Mme Danielle Brulebois appelle l'attention de M. le ministre de la santé et de la prévention sur la nécessité d'assurer une meilleure reconnaissance de la fibromyalgie. L'OMS a reconnu cette maladie il y a 30 ans et depuis, en France, l'évolution est bien lente. Les demandes de dossiers AAH et invalidité sont presque toujours refusés, ajoutant à des problèmes de santé, une précarité financière et une dépression réactionnelle. Un rapport de l'INSERM de 2020 reconnaît que la fibromyalgie est un syndrome douloureux chronique, associant de nombreux symptômes non spécifiques et en intensité variable : des douleurs chroniques diffuses et fluctuantes, une asthénie persistante, des difficultés de concentration, des troubles du sommeil et un déconditionnement qui conduit à l'inactivité physique. Ce rapport préconise « une approche multimodale centrée sur le patient pour une prise en charge efficiente sur le long terme ». Mais la reconnaissance de la maladie serait compromise du fait de l'absence de causes connues, ce qui est difficilement admissible par les intéressés. Si une prise en charge est possible au titre des affections « hors liste », conformément à l'article R. 322-6 du code de la sécurité sociale, pour les patients souffrant de formes sévères et invalidantes, cette mesure est trop restrictive. Les services du ministère des solidarités ont mis en place une information pour le grand public en développant des moyens de sensibilisation, afin de détecter et diagnostiquer plus précocement la fibromyalgie, en formant les professionnels à l'utilisation de l'outil de dépistage rapide de la fibromyalgie (questionnaire FIRST) et de renforcer la formation des médecins généralistes sur l'usage et le mésusage des opioïdes antalgiques, mais ces mesures sont loin de répondre aux réelles attentes des patients. La Haute Autorité de santé a été saisie pour élaborer des recommandations de bonnes pratiques sur le parcours du patient douloureux chronique. Ces recommandations ne sont pour l'instant pas parues. Les patients atteints de cette pathologie attendent une reconnaissance de cette maladie en affection de longue durée. Elle souhaite donc savoir quelles mesures le Gouvernement compte prendre pour répondre à la demande des patients atteints de fibromyalgie.</t>
  </si>
  <si>
    <t>QANR5L16QE2331.xml</t>
  </si>
  <si>
    <t>QANR5L16QE2331</t>
  </si>
  <si>
    <t>Mme Michèle Tabarot appelle l'attention de M. le ministre de la santé et de la prévention sur la demande de reconnaissance de la fibromyalgie comme affection longue durée. Considérée comme telle par l'Organisation mondiale de la santé depuis 1992, elle ne l'est toujours pas en France. Cette maladie qui touche plus de deux millions de personnes dans le pays provoque notamment des douleurs handicapantes et extrêmement vives qui impactent profondément le quotidien des malades. Aux difficultés liées aux diagnostics s'ajoute une prise en charge parfois inadaptée ou impliquant de très lourds traitements. Les personnes souffrant de cette maladie invalidante sont bien souvent dans l'incapacité de travailler. La non-reconnaissance de la fibromyalgie comme affection longue durée prive dès lors des milliers de malades de pensions d'invalidité et les condamne parfois à une situation de précarité intenable. Alors que certains départements admettent le caractère handicapant de cette maladie, pour d'autres les demandes d'allocations aux adultes handicapés sont refusées. Le prédécesseur du ministre déclarait en 2020 vouloir « mieux informer et sensibiliser sur la fibromyalgie, améliorer le diagnostic et la prise en charge des patients, favoriser les projets de recherche sur la douleur ». Elle souhaiterait donc connaître l'état d'avancement des objectifs énoncés et savoir quand est-ce que la fibromyalgie sera reconnue comme affection longue durée en France.</t>
  </si>
  <si>
    <t>QANR5L16QE2332.xml</t>
  </si>
  <si>
    <t>QANR5L16QE2332</t>
  </si>
  <si>
    <t>Reconnaissance et prise en charge de l'encéphalomyélite myalgique</t>
  </si>
  <si>
    <t>M. Loïc Kervran appelle l'attention de M. le ministre de la santé et de la prévention sur la reconnaissance et la prise en charge de l'encéphalomyélite myalgique (E.M.) ou syndrome de fatigue chronique. Cette maladie se manifeste par des symptômes multiples et plus ou moins intenses : épuisement, brouillard cérébral, céphalée, aphasie, tachycardie, hypersensibilité au bruit et à la lumière, faiblesse et douleur musculaire, infections redondantes, etc. Systémique, invalidante et dévastatrice, l'E.M. peut apparaître brutalement ou progressivement, souvent à la suite d'une infection banale (grippe, gastro-entérite, mononucléose...). En France, entre 0,5 % et 1 % de la population serait atteinte, soit 335 000 à 670 000 personnes, dont une majorité de femmes. Seuls 4 à 8 % des malades en guérissent. La maladie est reconnue et classifiée par l'OMS depuis 1969. En France, néanmoins, le ministère de la santé ne la reconnaît pas, contrairement à beaucoup d'autres pays, notamment anglo-saxons. En conséquence, aucune recherche médicale n'est financée sur deniers publics et aucun enseignement n'y est consacré dans les facultés de médecine. Les malades attendent souvent des années avant d'avoir un diagnostic et il n'existe pas de traitement spécifique à ce syndrome dont l'efficacité aurait été démontrée. Les traitements actuels visent seulement à soulager les symptômes et doivent être adaptés à chaque patient. Pour les patients atteints de formes sévères et invalidantes, une prise en charge au titre des affections « hors liste » est possible. Cette situation suscite incompréhension et sentiment de discrimination voire de maltraitance chez les malades et leurs accompagnants. Il souhaite donc savoir quelles actions le ministère prévoit de mener et quelles démarches il compte engager pour assurer une meilleure reconnaissance de cette pathologie et une meilleure prise en charge des personnes qui en sont atteintes.</t>
  </si>
  <si>
    <t>Le diagnostic de l'encéphalomyélite myalgique ou syndrome de fatigue chronique (EM/SFC) repose sur la recherche d'une infection virale comme élément déclencheur et sur un faisceau d'arguments symptomatiques avec des malaises post-effort, un épuisement physique persistant et inexpliqué, des troubles du sommeil et des troubles cognitifs. Les traitements actuels de l'EM/SFC sont essentiellement symptomatiques et les options thérapeutiques nécessitent souvent une prise en charge pluridisciplinaire. L'absence de causes connues permettant de définir des critères médicaux d'admission à une affection de longue durée (ALD), le manque d'examens diagnostiques identifiés et la variabilité des prises en charge et des traitements ne permettent pas de définir les bases de la création d'une ALD. Néanmoins, une admission en ALD hors liste est effectuée par l'Assurance maladie au cas par cas en fonction de la symptomatologie du patient. Cette reconnaissance, en général, commence par une amélioration de l'information du public et des professionnels. Une communication sur l'encéphalomyélite myalgique ou syndrome de fatigue chronique a été réalisée par l'Assurance maladie et est accessible sur le site AMELI : https://www.ameli.fr/assure/sante/themes/asthenie-fatigue. Par ailleurs, la Haute autorité de santé a émis des recommandations de bonnes pratiques pour les professionnels de santé sur le Covid long ; la fiche sur la prise en charge de la fatigue chronique peut être un outil pour les professionnels de santé pour l'EM/SFC. https://www.has-sante.fr/upload/docs/application/pdf/2021-02/fiche_-_fatigue.pdf. Les associations comme l'association française du syndrome de fatigue chronique (ASFC) et l'Association Millions Missing France contribuent pleinement à la connaissance de l'EM/SFC notamment lors de la journée mondiale de la fibromyalgie et du syndrome de fatigue chronique le 12 mai de chaque année.</t>
  </si>
  <si>
    <t>QANR5L16QE2333.xml</t>
  </si>
  <si>
    <t>QANR5L16QE2333</t>
  </si>
  <si>
    <t>Théorie de l'imprévision dans les contrats de la commande publique</t>
  </si>
  <si>
    <t>Mme Émilie Bonnivard appelle l'attention de M. le ministre de l'économie, des finances et de la souveraineté industrielle et numérique sur l'existence d'une divergence d'interprétation au sujet de l'application de la théorie de l'imprévision dans les contrats de la commande publique entre la circulaire n° 6374/SG de Mme la Première ministre et la « fiche technique relative aux possibilités offertes par le droit de la commande publique de modifier les conditions financières et la durée des contrats de la commande publique pour faire face à des circonstances imprévisibles et à l'articulation avec l'indemnité d'imprévision » publiée le 21 septembre 2022 par la direction des affaires juridiques (DAJ) du ministère de l'économie et des finances. Au sein de la fiche technique susmentionnée (faisant suite à l'avis du Conseil d'État du 15 septembre 2022 (n° 405540)), la direction des affaires juridiques de Bercy a précisé les conditions de mise en oeuvre de la « théorie de l'imprévision » dans les contrats de la commande publique. Elle indiquait plus précisément que le « bouleversement de l'équilibre du contrat » (condition nécessaire pour bénéficier d'une indemnité d'imprévision) devait s'apprécier « par période d'imprévision » « de sorte qu'une indemnité d'imprévision peut être versée, même si l'équilibre du contrat n'est pas bouleversé sur toute sa durée. » Concernant la période temporelle à retenir pour bénéficier d'une indemnité d'imprévision, la DAJ précisait : « la période de référence à indemniser correspond à la période pendant laquelle le prix-limite, qui correspond au niveau des charges contractuelles envisagé par les parties lors de la conclusion du contrat, est dépassé ». Conformément à cette interprétation du ministère de l'économie et des finances, une indemnité d'imprévision serait due au titulaire d'un contrat public dès lors que, sur une période donnée, le « prix limite » du contrat est dépassé. À la lecture de sa circulaire du 29 septembre 2022 (n° 6374/SG), il apparaît que Mme la Première ministre ne partage pas cette interprétation puisqu'elle soutient, pour sa part, qu'une indemnité d'imprévision ne serait due au titulaire d'un contrat de la commande publique qu'à condition que les difficultés rencontrées bouleversent l'économie du contrat dans toute sa durée. Cette divergence d'interprétation quant à la période à retenir pour solliciter une indemnité d'imprévision étant susceptible d'induire en erreur les acheteurs publics et les demandeurs d'une indemnité d'imprévision, elle souhaiterait qu'il lui indique son avis sur le sujet.</t>
  </si>
  <si>
    <t>QANR5L16QE2334.xml</t>
  </si>
  <si>
    <t>QANR5L16QE2334</t>
  </si>
  <si>
    <t>Pénurie de médecins spécialistes</t>
  </si>
  <si>
    <t>Mme Michèle Martinez alerte M. le ministre de la santé et de la prévention sur la pénurie de médecins spécialistes dans les Pyrénées-Orientales et en Occitanie. Les citoyens du département des Pyrénées-Orientales sont redirigés vers les dermatologues situés à Narbonne, Montpellier ou Toulouse pour essayer d'avoir un rendez-vous dans un délai raisonnable, mais dans ces villes aussi, les Français doivent s'armer de patience pour réussir à voir un dermatologue. Pour donner quelques chiffres, la région Occitanie comptait 5 933 185 habitants lors du dernier recensement fait en 2019. Aujourd'hui l'Occitanie compte 306 dermatologues pour autant, voire plus d'habitants. Ce nombre de dermatologue va continuer de baisser puisque la région s'attend à passer à 288 dermatologues en 2029, ce qui donnera 1 dermatologue pour 20 601 habitants ! Le plus alarmant dans cette situation reste les chiffres publiés par la DRESS, indiquant qu'il n'y aura pas d'amélioration avant 2041 ! Elle lui demande donc s'il compte mettre des solutions efficaces en place afin que les citoyens n'aient pas à attendre 2040 avant de pouvoir avoir des médecins spécialistes près de chez eux et qui pourront les recevoir dans un délai respectable.</t>
  </si>
  <si>
    <t>L'accès aux soins a été une priorité gouvernementale dès 2017, avec le lancement du plan d'accès aux soins, comportant une large palette de solutions, adaptables à chaque contexte local car la réponse aux difficultés démographiques n'est pas unique. Celles-ci portent sur la formation des professionnels, avec par exemple le soutien à la réalisation des stages ambulatoires pour faire découvrir la pratique et « donner envie » d'exercer dans ces territoires, ou encore sur l'amélioration des conditions d'exercice, avec le développement des maisons de santé, centres de santé pluri-professionnels, ou les communautés professionnelles territoriales de Santé&amp;#8230; Le recours au numérique présente des opportunités majeures pour la politique d'accès aux soins : il permet d'abolir les distances, de faciliter les échanges d'informations et la coordination autour du patient et de lui permettre d'accéder plus facilement au bon soin au bon moment. Ces pratiques à distance permettent également une rupture de l'isolement de certains professionnels par la mise en place de réseaux et la complétion de l'offre de soins à disposition de leurs patients (téléexpertise notamment). Les conditions d'un déploiement rapide de la télésanté sont aujourd'hui en place pour permettre aux patients d'obtenir, notamment dans les zones en tension, une prise en charge et un suivi plus rapide. La téléconsultation, par exemple, est remboursée depuis septembre 2018 sur l'ensemble du territoire et pour tous les patients ; des exceptions sont prévues sous certaines conditions au principe de territorialité et notamment pour les zones sous denses. Entre 1 et 1,5 millions de téléconsultations sont réalisées chaque mois ; à noter que les dermatologues font partie des spécialités les plus représentées. Par ailleurs, l'amélioration de l'accès aux soins des populations en zones sous denses passe également par le développement de points de contacts dédiés, comme l'accompagnement des patients lors des téléconsultations par les pharmaciens et les infirmiers. La téléexpertise, ensuite, permet à l'ensemble des professionnels de santé de solliciter l'avis à distance d'une profession médicale depuis 2019, par exemple, l'avis d'un dermatologue. La prise en charge par l'assurance maladie est généralisée à tous les patients depuis avril 2022. Parmi les autres voies mobilisables pour un meilleur accès aux soins de spécialités : le déploiement des équipes de soins spécialisées (ESS), en émergence. Ensemble de professionnels de santé constitué autour de médecins spécialistes, choisissant d'assurer leurs activités de soins de façon coordonnée avec l'ensemble des acteurs d'un territoire, l'ESS doit contribuer avec les acteurs des soins de premier recours à la structuration des parcours de santé. L'enjeu aujourd'hui, dans un contexte démographique tendu, est bien de mobiliser tous les leviers existants pour trouver du temps médical et augmenter l'attractivité du territoire. Certaines solutions doivent être accélérées dans leur déploiement : c'est le cas notamment des assistants médicaux, dont la cible a été portée à 10 000 à l'horizon 2025. Les gains estimés étant de 10 % de patients en plus du fait du temps médical gagné. A ce jour, 3 500 assistants médicaux ont été recrutés, y compris par des spécialistes autres que les médecins généralistes. La loi de financement de la sécurité sociale 2023 enrichit la palette des possibles, avec notamment une mesure visant à expérimenter les vacations de spécialistes sur les territoires en tension. Devant la nécessité de maintenir un nombre suffisant de médecins spécialisés en dermato-vénérologie, le nombre de postes ouverts et pourvus à l'issue des épreuves classantes nationales a été augmenté de 14 % depuis 2017 (versus 9 % toutes spécialités confondues). En ce sens, la spécialité de dermatologie et vénéréologie fait l'objet d'une vigilance particulière du ministère de la santé et de la prévention. L'année 2022 s'inscrit dans la continuité d'une augmentation annuelle du nombre de postes d'internes en dermatologie et vénéréologie. Ainsi, 104 postes ont été ouverts et pourvus, en 2022, contre 100 postes ouverts et pourvus en 2021. En Occitanie, 7 postes ont été ouverts et pourvus en 2022 (soit 7 % des postes ouverts). Ce volume a été déterminé en lien avec l'Observatoire national de la démographie des professions de santé. Celui-ci a émis ses propositions relatives au nombre d'internes à former, sur la base de concertations locales menées par ses comités régionaux, afin de prendre en compte les besoins des territoires et les capacités de formation afin d'assurer la qualité de la formation des futurs dermatologues.</t>
  </si>
  <si>
    <t>QANR5L16QE2335.xml</t>
  </si>
  <si>
    <t>QANR5L16QE2335</t>
  </si>
  <si>
    <t>Création secrétariat d'État à la sécurité civile et à la prévention des risques</t>
  </si>
  <si>
    <t>PA642988</t>
  </si>
  <si>
    <t>PM797862</t>
  </si>
  <si>
    <t>M. Hervé de Lépinau interroge M. le ministre de l'intérieur et des outre-mer sur la pertinence de la création d'un secrétariat d'État à la sécurité civile et la prévention des risques. L'actualité brûlante de l'été dernier a montré l'importance du maillage territorial de la sécurité civile dans le traitement des incendies, mobilisant quelque 250 000 sapeurs-pompiers volontaires et professionnels, à l'exception regrettable des 6 000 pompiers suspendus en raison de leur schéma vaccinal incomplet. Le changement climatique, illustré les mois passés par un allongement des périodes de sécheresse, se traduira dans les années à venir par une recrudescence des feux de forêt, en particulier dans des territoires qui étaient jusque-là épargnés. Le député du sud qu'il est croit que le feu n'est pas une fatalité et qu'une politique de prévention est possible. Sachant que le coût pour la collectivité nationale des catastrophes naturelles et des feux exceptionnels est croissant, n'y a-t-il pas urgence à créer un secrétariat d'État à la sécurité civile et à la prévention des risques ? Ne faudrait-il pas confier dorénavant la direction générale de cette nouvelle entité à une personne qualifiée, issue des rangs de la société civile, tant le retour d'expérience est fondamental pour la mise en œuvre d'une politique de prévention des risques efficace ? Il souhaite connaître sa position sur ce sujet.</t>
  </si>
  <si>
    <t>Le ministère de l'Intérieur et des Outre-mer est le ministère de la sécurité des français, du quotidien et de la gestion des crises. Il est donc naturellement celui de la sécurité civile. Il assure à ce titre, depuis toujours, le pilotage de cette politique publique essentielle, dont il est le garant. Il s'appuie sur un réseau territorial animé par les préfets permettant une collaboration étroite avec les acteurs locaux et en particulier les collectivités locales, au plus près des réalités de terrain et de la spécificité de chaque territoire hexagonal et ultramarin. Le ministère de l'Intérieur et des Outre-mer est donc parfaitement armé et dispose de l'ensemble des ressources et compétences utiles pour agir efficacement. Pour autant, l'action qu'il mène intègre fondamentalement la dimension interministérielle. Tous les ministères concernés par la politique de sécurité civile sont des partenaires du quotidien avec lesquels un travail permanent, riche et approfondi est conduit chaque jour, qu'il s'agisse de l'élaboration, de l'animation, de la mise en &amp;#339;uvre ou de l'évaluation de la réussite de cette politique comme l'a bien démontré la gestion de la crise sanitaire.</t>
  </si>
  <si>
    <t>QANR5L16QE2336.xml</t>
  </si>
  <si>
    <t>QANR5L16QE2336</t>
  </si>
  <si>
    <t>Effectifs de la brigade territoriale de gendarmerie de la ville de La Possession</t>
  </si>
  <si>
    <t>Mme Karine Lebon appelle l'attention de M. le ministre de l'intérieur et des outre-mer sur la situation de la ville de La Possession (97408), qui souhaite obtenir une augmentation des effectifs de la brigade territoriale de gendarmerie sur son territoire. Comptant aujourd'hui aux alentours de 36 000 habitants, La Possession va connaître un développement démographique conséquent dans les prochaines années du fait de l'arrivée de nouveaux quartiers urbains à l'horizon 2026, avec la création de près de 1 800 logements. La commune devrait alors compter plus de 43 000 habitants d'ici aux cinq prochaines années. Le récent et futur développement démographique pousse à mettre l'accent sur la recrudescence des faits relatifs à l'atteinte aux personnes et aux biens. La Possession, n'accueillant aujourd'hui qu'un effectif de 22 gendarmes accompagnés de 10 agents de police municipale, est bien loin de la moyenne nationale de 34 gendarmes et policiers pour 10 000 habitants (Insee 2021). De plus, avec l'évolution démographique prévue, la ville passerait d'un ratio d'un gendarme pour 1 499 habitants à un gendarme pour 1 963 habitants d'ici 2026. Un renfort de leur effectif actuel serait alors plus que souhaitable. Mme la députée tient par ailleurs à notifier la situation unique en France du cirque de Mafate, situé dans les hauteurs de La Possession. Son enclavement et ses conditions d'accès appellent à une attention toute particulière. N'étant accessible qu'en empruntant des sentiers pédestres ou par l'alternative onéreuse de l'hélicoptère, cette situation rend difficiles les interventions des forces de l'ordre, alors même qu'il s'agit d'un lieu touristique classé au patrimoine mondial de l'Unesco. Elle l'interroge sur l'opportunité d'augmenter les effectifs de la brigade territoriale de gendarmerie de la ville de La Possession par une dotation minimale de deux ou trois sous-officiers supplémentaires.</t>
  </si>
  <si>
    <t>La lutte contre toutes les formes de délinquance, notamment dans les territoires d'Outre-mer, est une priorité du Gouvernement. Depuis 2017, la Réunion a bénéficié d'un abondement de 215 policiers et gendarmes qui a également profité à la brigade de La Possession, renforcée de 2 militaires. Pour accroître la visibilité de la gendarmerie et la présence de voie publique sur la commune, les gendarmes bénéficient également du concours des 17 militaires du peloton de surveillance et d'intervention de Saint-Paul. Ces effectifs sont complétés par des renforts ponctuels, composés de gendarmes mobiles ou de réservistes. La brigade de recherches de Saint-Paul et la maison de protection des familles de Saint-Denis apportent également leur concours à la brigade territoriale de la Possession dans la lutte contre la délinquance, ainsi que pour la prévention et le traitement des violences intrafamiliales. En ce qui concerne la situation particulière du cirque de Mafate, la gendarmerie y intervient régulièrement en sécurité publique générale et en mission de secours grâce aux hélicoptères de la section aérienne et aux 17 militaires du peloton de gendarmerie de haute montagne de Sainte-Marie. L'ensemble de ce dispositif permet ainsi d'enregistrer des résultats encourageants dans la lutte contre la délinquance sur la commune de La Possession. Pour prendre en compte le développement démographique de la commune comme celui des autres villes de l'Ouest réunionnais, une concertation associant l'ensemble des élus - dans le cadre du plan de création des 200 brigades - a été lancée le 5 décembre dernier. Elle permettra d'étudier finement toutes les propositions faites pour renforcer encore les capacités d'action de la Gendarmerie dans le département.</t>
  </si>
  <si>
    <t>QANR5L16QE2337.xml</t>
  </si>
  <si>
    <t>QANR5L16QE2337</t>
  </si>
  <si>
    <t>Fin du transport de passagers dans les bennes des 4x4 de la Rivière des Galets</t>
  </si>
  <si>
    <t>Mme Karine Lebon appelle l'attention de M. le ministre délégué auprès du ministre de la transition écologique et de la cohésion des territoires, chargé des transports, sur un sujet spécifique à La Réunion : l'accessibilité du cirque de Mafate par la piste de la Rivière des Galets. Plus de 750 personnes sont installées dans les 8 îlets (hameaux) de Mafate. Ils sont situés sur 2 communes de l'île : La Possession et Saint-Paul. Des milliers de touristes se rendent chaque année dans le cirque pour découvrir ses paysages et sa biodiversité inscrits au patrimoine mondial de l'UNESCO depuis 2010. Le cirque de Mafate est accessible uniquement à pieds ou par les airs (hélicoptère). Les familles constituées de personnes parfois âgées et de jeunes enfants doivent marcher plusieurs heures pour rejoindre leur domicile. En effet, il est souvent nécessaire de se rendre dans les centres-villes du littoral pour consulter un médecin ou effectuer des soins, réaliser des démarches administratives ou tout simplement faire des courses. Si les 8 îlets sont accessibles à partir de différents portes d'entrée (Salazie, le Maïdo, Dos d'Âne...), de nombreux Mafatais empruntent la piste de la Rivière des Galets, située sur le domaine public fluvial, à bord de 4X4, pour rejoindre le début du sentier de Deux-Bras. Cela leur permet de réduire considérablement leur temps de marche et le coût du transport de leurs marchandises qui se fait aussi en hélicoptère. Cette économie qui peut atteindre plusieurs centaines d'euros est capitale pour ces familles qui bénéficient souvent des minima sociaux. Depuis 40 ans, Mafatais et touristes montent à l'arrière des 4X4 pour effectuer les 12 kilomètres qui les séparent de l'entrée du sentier de Deux-Bras. Les transporteurs ont aménagé leurs pick-up pour garantir une sécurité maximale. En moyenne, 8 passagers (par trajet) effectuent le voyage debout à l'arrière du pick-up. Aucun accident n'a été recensé depuis le début de cette activité devenue traditionnelle. Outre l'utilité pour les habitants du cirque, elle est une véritable « attraction touristique ». Certains touristes moins expérimentés ne pourraient se rendre à Mafate sans son existence. Cette année, la sous-préfecture de Saint-Paul a mis en place un comité de pilotage réunissant les services de l'État et la mairie de La Possession (gestionnaire de la piste) afin de réglementer cette activité de transport. Plusieurs solutions ont ainsi intégré un règlement de situation devant être appliqué à partir du 1er janvier 2023. Ce dernier a pour objectif la poursuite de la pratique dans le respect des règles de sécurité et de la réglementation en matière de protection de l'environnement, de fiscalité, d'urbanisme et de transport public particulier de personnes. Un appel à manifestation d'intérêt (AMI) doit être publié par la mairie de La Possession le 17 octobre 2022. Les 7 transporteurs concernés acceptent la majorité de ces solutions : le statut de VTC, l'ouverture à la concurrence &lt;em&gt;via&lt;/em&gt; l'AMI, le paiement d'une redevance annuelle, l'obligation de posséder un véhicule récent (- de 6 ans) et de l'entretenir régulièrement. Une mesure est cependant dangereuse pour leur activité mais également pour les Mafatais et le tourisme. Elle implique l'interdiction du transport des passagers dans la benne des 4x4. Les professionnels seraient contraints de transporter seulement 4 personnes dans la cabine de leur véhicule. Cela induira une hausse importante du prix du trajet. Il pourrait atteindre 25 euros au lieu de 8 euros pour les Mafatais et 10 euros pour le public actuellement. Professionnels et Mafatais seront donc durement touchés. Cette activité de transport permet de désenclaver le cirque, de faciliter les déplacements et l'approvisionnement des habitants et participe au développement économique et touristique de Mafate. Mme la députée demande la pérennisation du transport de passagers dans les bennes des 4x4 des transporteurs de la Rivière des Galets. En effet, les autres mesures énoncées plus haut, permettront de réglementer cette pratique. En complément, l'obligation de sécuriser les bennes des 4X4 de manière conventionnelle et homogène, en prenant exemple sur ce qui est fait dans certains parcs d'attraction ou réserves animalières partout dans le monde, pourra intégrer le règlement de situation et l'AMI afin de conserver les facilités d'accès des Mafatais, préserver l'emploi des professionnels et dynamiser le tourisme dans le secteur. Elle souhaite connaître sa position sur le sujet.</t>
  </si>
  <si>
    <t>La possibilité d'organiser des services de transport de personnes sur la piste de la Rivière des Galets à La Réunion présente un caractère essentiel tant au bénéfice direct des habitants du cirque de Mafate que pour l'activité économique et touristique locale. Cette piste relève du domaine public fluvial. Pour autant, les conditions de sécurité des passagers des véhicules routiers qui l'empruntent doivent être assurées et un transport debout n'apporte pas des garanties suffisantes. Il convient de souligner que certains engagements pris en 2014 par les transporteurs ne sont pas respectés, notamment le transport en places assises uniquement. Les bennes ne sont pas sécurisées, ni aménagées pour le transport de personnes. Il a été dénombré jusqu'à 24 personnes dans une benne. Elles servent par ailleurs au transport de marchandises. Dans ce contexte, à la demande de la commune de La Possession qui a vocation à assurer la gestion de la piste dans le cadre d'une convention avec l'Etat, un comité de pilotage a été mis en place en 2021 afin de préciser le cadre réglementaire, sécuriser le transport de personnes et pérenniser cette activité. A l'issue de ces travaux et après présentation aux transporteurs, un appel à manifestation d'intérêt (AMI) a été publié en octobre 2022. Il définit les conditions d'exploitation des services de transport de personnes sur la piste de la Rivière des Galets. Il prévoit notamment la possibilité pour les entreprises de transport de proposer des tarifs différents pour les habitants et pour les touristes et garantit également une exploitation pour 6 ans de ces services aux entreprises qui seront retenues dans le cadre de l'AMI. Pour la sécurité des passagers, les transporteurs devront s'équiper de véhicules « tout-terrain » pouvant accueillir jusqu'à 8 passagers assis plus le chauffeur. L'offre de tels véhicules existe. Afin de favoriser une activité économique viable, les transporteurs devront avoir le statut d'exploitant de Voiture de Transport avec Chauffeur (VTC) ce qui leur permettra de circuler sur les routes ouvertes à la circulation publique, par exemple pour prendre en charge ou déposer les touristes à leur hébergement ou opérer une activité de transport routier sur réservation, en dehors de la piste de la Rivière des Galets en basse saison, autant d'activités nouvelles. Ces propositions apparaissent ainsi de nature à concilier les enjeux de sécurité et de niveau de service et les enjeux économiques de la desserte du cirque de Mafate par la Rivière des Galets, tant pour les habitants, les transporteurs que les touristes.</t>
  </si>
  <si>
    <t>QANR5L16QE2338.xml</t>
  </si>
  <si>
    <t>QANR5L16QE2338</t>
  </si>
  <si>
    <t>Immigration à Mayotte</t>
  </si>
  <si>
    <t>M. Timothée Houssin alerte M. le ministre délégué auprès du ministre de l'intérieur et des outre-mer, chargé des outre-mer, sur la situation très tendue de Mayotte, qui a déjà fait l'objet de nombreuses interpellations de la part des parlementaires de l'île, décrivant une situation complètement incontrôlable. La population d'environ 300 000 habitants, dont la moitié déjà est étrangère, fait face à un afflux migratoire massif qui déstabilise l'île, dégrade sa sécurité et fragilise son modèle social. À l'occasion d'une visite sur place, Gérald Darmanin, ministre de l'intérieur, a annoncé certaines mesures à venir dans son projet de loi immigration. Alors que la législation permet d'attribuer la nationalité à la majorité à tout enfant né en France, le ministre a dit souhaiter qu'à Mayotte au moins un de ses parents ait résidé régulièrement sur l'île depuis au moins un an, contre trois mois actuellement De même, pour lutter contre les reconnaissances frauduleuses de paternité permettant de faire accéder à la nationalité des enfants de femmes en situation irrégulière, il a été annoncé que les pères devront prouver qu'ils entretiennent l'enfant pendant trois ans et non plus seulement deux. Aussi, M. il lui demande s'il peut confirmer que ces deux mesures seront bien dans le projet de loi qui sera présenté à la commission des lois et à l'Assemblée nationale et détailler les autres mesures qu'il contiendra pour lutter contre l'immigration clandestine dans les territoires ultramarins.</t>
  </si>
  <si>
    <t>QANR5L16QE2339.xml</t>
  </si>
  <si>
    <t>QANR5L16QE2339</t>
  </si>
  <si>
    <t>Parution du décret d'application de la revalorisation de l'AL foyer</t>
  </si>
  <si>
    <t>Mme Karine Lebon interroge M. le ministre de la transition écologique et de la cohésion des territoires sur la situation des bailleurs sociaux ultramarins, qui souhaitent obtenir une date de parution du décret d'application de la revalorisation de l'allocation logement foyer (AL foyer). La Réunion connaît actuellement une forte de hausse de la demande en logements tandis que la production stagne depuis des années maintenant. Selon l'INSEE, alors qu'on ne produit pas plus de 2 000 logements en moyenne chaque année, l'île aura besoin de construire près de 169 000 logements à l'horizon 2035, soit une moyenne de 7 700 logements par an. Parmi les populations les plus touchées par les effets de la vie chère et l'évolution démographique, Mme la députée est fortement préoccupée par la situation des personnes âgées qui bénéficieront de logements en résidence autonomie et de l'ALF. L'ancien régime en place avec une allocation logement foyer plus faible en outre- mer que l'aide personnalisée au logement foyer (APL foyer), versée en Hexagone, constitue une réelle rupture d'égalité compte tenu du coût de la vie dans les territoires. On se félicite de l'alignement voté l'année dernière et les bailleurs sociaux restent en attente de son application pour fixer le nouveau montant des loyers dans ces résidences. Elle lui demande de lui préciser la date de la parution du décret d'application de l'alignement de l'allocation logement foyer sur l'aide personnalisée au logement foyer (APL foyer), versée en Hexagone.</t>
  </si>
  <si>
    <t>Conformément à l'article 175 de la loi n° 2021-1900 du 30 décembre 2021 de finances pour 2022, qui prévoit pour les logements-foyers ultramarins un financement majoré à l'identique du barème de l'aide personnalisée au logement (APL) appliqué en métropole, un projet de décret instituant et définissant les modalités de mise en &amp;#339;uvre de l'ouverture au conventionnement à l'APL des logements-foyers existants et futurs (incluant les résidence sociales et les logements-foyers accueillant des personnes âgées ou des personnes handicapées) situés en Guadeloupe, Guyane, à la Martinique, La Réunion et à Mayotte, est en cours de finalisation. En outre, un projet d'arrêté unique relatif aux caractéristiques techniques des logements foyers, détaillant les caractéristiques techniques, ainsi que les plafonds de ressources et les plafonds de redevance des opérations de construction, sera publié en parallèle du décret. Dans l'objectif de s'assurer que les dispositions des projets de textes inscrivent les futurs logements-foyers dans un cadre proche des dispositions métropolitaines tout en étant adaptées aux financements du logement social en outre-mer, les travaux ont été régulièrement présentés aux territoires et départements d'outre-mer à travers les directions de l'environnement, de l'aménagement et du logement (DEAL) et les directions de l'économie de l'emploi et des solidarités (DEETS) afin de recueillir leur avis. Les autres acteurs concernés (tels que l'UNAFO, l'USH, la Fondation Abbé Pierre, l'ARMOS etc.) ont également été consultés. Ainsi le projet de décret, en cours de finalisation, fera prochainement l'objet de consultations officielles avant d'être soumis au Conseil d'État, afin d'aboutir à une publication au 1er trimestre 2023.</t>
  </si>
  <si>
    <t>QANR5L16QE234.xml</t>
  </si>
  <si>
    <t>QANR5L16QE234</t>
  </si>
  <si>
    <t>Grave pénurie d'alimentation en eau potable des villages des Alpes-Maritimes</t>
  </si>
  <si>
    <t>Mme Alexandra Masson alerte M. le ministre de la transition écologique et de la cohésion des territoires sur les pénuries en eau potable qui deviennent toujours plus nombreuses en cette période de sécheresse et de canicule. Le bilan de la saison de recharge en eau, de septembre 2021 à mars 2022, dans le département des Alpes-Maritimes est très déficitaire sur la totalité du territoire. Dès le 9 mars 2022, M. le préfet a déclenché le stade de vigilance sécheresse sur l'ensemble du département. Des arrêtés préfectoraux successifs ont été pris afin de limiter, voire d'interdire certains usages de l'eau dans le département, dont le dernier en date du 1er juillet de la même année. Malgré ces mesures, dès la mi-juin 2022, dans l'arrière-pays mentonnais, M. le maire de Castillon a été alerté de la baisse alarmante des bassins de rétention qui approvisionnent son village. Le groupe Veolia a dû assurer en urgence le réapprovisionnement de citernes de secours afin d'assurer une consommation minimale de la population. Cette situation d'urgence est inquiétante et ne peut perdurer au risque de s'étendre à d'autres villages du Haut et du Moyen-Pays, voire du littoral. En conséquence, Mme la députée souhaite demander à M. le ministre ce qu'il compte faire pour lutter contre ce phénomène. Prévoit-il de mettre en place une gestion durable de l'eau ou son recyclage ? Prévoit-il de lutter contre la pollution et d'améliorer le traitement des eaux usées ? Prévoit-il de construire des centrales de désalinisation de l'eau de mer afin de permettre une solution pérenne à l'accroissement de la sécheresse et de la baisse de la pluviométrie ? Elle lui demande ses intentions à ce sujet.</t>
  </si>
  <si>
    <t>La France a connu cette année une sécheresse historique durant laquelle, au plus fort de la crise, 93 départements ont été concernés par des mesures de restrictions des usages de l'eau. Tous les citoyens ont été impactés dans leurs usages privés ou professionnels. Plusieurs centaines de communes ont été confrontées à des difficultés d'alimentation en eau potable Dans le cadre du chantier de planification écologique sur l'eau, le Gouvernement a lancé un exercice qui permettra d'accélérer la mise en &amp;#339;uvre d'actions concrètes et quantifiables pour une gestion de l'eau plus résiliente et plus sobre. Cette accélération est nécessaire pour adapter la gestion de l'eau au changement climatique actuel et à venir, et atteindre l'objectif de baisse de prélèvements de 10 % d'ici 2025 et 25 % d'ici 2035. Concernant l'approvisionnement en eau potable, les travaux de planification se concentreront notamment sur la sécurisation de l'accès de tous à une eau potable de qualité (résilience de la distribution d'eau y compris en cas de crise, qualité de l'eau potable, tarification incitative et solidaire, lutte contre les fuites). La planification s'attachera également à développer la mobilisation des eaux non conventionnelles et notamment, là où c'est pertinent, la réutilisation des eaux usées traitées. Concernant l'opportunité d'avoir recourt à la dessalinisation de l'eau de mer, elle doit être étudiée au regard des différentes contraintes conditionnant ce process. Le coût de l'eau désalinisée serait d'environ 1 &amp;#8364;/m³ pour sa seule production, ce qui est très supérieur aux coûts actuels de production de l'eau potable (quelques centimes d'euros par m³). L'eau potable étant un service local qui s'organise au plus près des ressources disponibles compte tenu des contraintes de transport (problématique accrue en cas de transport d'eau salée du fait de l'impact sur l'entretien des canalisations : corrosion, fuites), seules les zones littorales en tension quantitative sur la ressource en eau pourraient éventuellement être concernées par ce choix coûteux. Or, les zones littorales ne sont pas nécessairement les zones les plus concernées par d'éventuels problèmes de pénurie. Par ailleurs, outre qu'elle est fortement émettrice de gaz à effet de serre, cette solution présente d'autres inconvénients environnementaux liés aux rejets de saumures et d'eau contaminés par les produits d'entretien et risque de susciter une impression de sécurité susceptible de freiner les efforts d'adaptation, et notamment la maîtrise des consommations. C'est pourquoi, le dessalement d'eau de mer pour produire de l'eau potable n'est utilisé en France que dans des cas très particuliers où la ressource en eau est très limitée, par exemple en milieu insulaire. En outre, pour tirer les enseignements pratiques de la sécheresse historique de 2022, une mission a été confiée aux inspections générales pour établir un retour d'expérience auprès de l'ensemble des acteurs et usagers de l'eau et formuler des propositions d'amélioration. La mission est en cours, et il conviendra d'examiner les conclusions que rendra cette mission au 1er trimestre 2023.</t>
  </si>
  <si>
    <t>QANR5L16QE2340.xml</t>
  </si>
  <si>
    <t>QANR5L16QE2340</t>
  </si>
  <si>
    <t>Révision du coefficient géographique</t>
  </si>
  <si>
    <t>M. Jean-Hugues Ratenon interroge M. le ministre des solidarités, de l'autonomie et des personnes handicapées sur la révision du coefficient géographique à La Réunion. Le coefficient géographique qui a pour vocation de compenser les surcoûts supportés par les établissements de santé des régions d'outre-mer n'a pas été réévalué à la Réunion depuis plus de 10 ans, contrairement aux autres territoires concernés. Alors que ces coefficients ont évolué dans les Antilles Guyane, celui de La Réunion est resté inchangé depuis 2013. Les coefficients géographiques sont actuellement de 27 % pour la Guadeloupe et la Martinique, 31 % pour la Réunion et la Guyane. C'est un taux à la Réunion qui n'est vraisemblablement plus adapté aux couts locaux, entraînant des tensions non seulement sur le plan matériel mais aussi sur le plan humain, par exemple une pénurie dans les professions médicales notamment chez les spécialistes. Ce système dégrade fortement la qualité de soin pour les Réunionnais d'autant plus qu'une récente étude de l'Insee montre que le nombre de mortalité a fortement augmenté à la Réunion notamment à cause du vieillissement important de la population réunionnaise et amplifiée par les crises épidémiques de ces dernières années mais aussi une surmortalité infantile supérieure à l'Hexagone (6,6 sur mille à La Réunion, 3,5 sur mille en France hexagonale). Le problème est non seulement conjoncturel car la pandémie a fait ressortir des difficultés d'approvisionnement et un renchérissement des coûts d'approvisionnement mais aussi structurels car ces coûts sont supérieurs à ceux pratiqués en France hexagonale. Pour pallier ces problèmes, le 10 mars dernier, l'ex-premier ministre avait parlé d'une étude sur l'identification des facteurs de surcoûts en outremer et avait assuré que le taux du coefficient géographique serait réévalué pour une entrée en vigueur en 2023. Selon un cabinet d'étude, une revalorisation à plus de 34 % du coefficient géographique à la Réunion serait nécessaire pour régler les surcouts des soins, réduire les déficits des établissements de santé et plus globalement améliorer la qualité des soins sur ce département. Il demande donc si le coefficient géographique sera réévalué pour 2023 comme annoncé par le Gouvernement et si tel est le cas, sous quel délai et pour quel coefficient.</t>
  </si>
  <si>
    <t>Les coefficients géographiques majorants sont un dispositif qui s'applique aux tarifs nationaux et aux forfaits annuels dans certaines zones géographiques, pour tous les établissements de la zone (publics et privés). Les éventuels surcoûts structurels d'un établissement particulier au sein d'une zone géographique n'ont par conséquent pas vocation à être financés par la mise en &amp;#339;uvre d'un coefficient géographique qui est calculé au regard des surcoûts (immobiliers, salariaux ou fiscaux) subis par tous les établissements d'une zone géographique. Les régions éligibles au coefficient géographique présentent des surcoûts importants, et ce s'agissant de l'ensemble des facteurs de production (charges de personnel, médicaments et dispositifs médicaux, fiscalité, surcoûts immobiliers), dans des proportions spécifiques à chaque région. Il convient en premier lieu de rappeler que La Réunion bénéficie aujourd'hui, avec la Guyane, du niveau le plus élevé parmi les territoires concernés.  Par ailleurs, il convient de rappeler que le coefficient géographique n'est pas l'unique correctif permettant de prendre en compte la spécificité des territoires d'outre-mer dans les modalités de financement des établissements de santé. Sur ce point, un rapport du Gouvernement a été remis aux parlementaires en 2021. Des travaux sont actuellement engagés par la direction générale de l'offre de soins, en lien avec la direction de la recherche, des études, de l'évaluation et des statistiques qui est chargée de proposer une méthodologie d'objectivation robuste et d'évaluer le niveau adéquat des coefficients géographiques pour une mise à jour le cas échéant en 2023.</t>
  </si>
  <si>
    <t>QANR5L16QE2341.xml</t>
  </si>
  <si>
    <t>QANR5L16QE2341</t>
  </si>
  <si>
    <t>Situation sanitaire à la Réunion.</t>
  </si>
  <si>
    <t>M. Jean-Hugues Ratenon alerte M. le ministre des solidarités, de l'autonomie et des personnes handicapées sur santé sur la situation sanitaire délicate et inégalitaire à la Réunion. En 2019, 10 % des Réunionnais estiment être en mauvaise ou très mauvaise santé, contre 7 % de la population métropolitaine. À ce jour, ce département présente une augmentation de la mortalité due au papy-boom et une surmortalité infantile de 6,6 sur mille à La Réunion contre 3,5 sur mille en France Métropolitaine ; les troubles liés à l'alcoolisation foetale sont nettement plus fréquents à La Réunion. Pour pallier cela, plusieurs mesures ont été proposées mais force est de constater qu'il y'a inégalité de traitement, en défaveur de l'ile de Réunion. Premièrement, la question du coefficient géographique correctif des tarifs d'hospitalisation et forfaits a été abordée à plusieurs reprises. Cependant, ce dernier n'a pas été révisé depuis 2013, contrairement aux autres départements concernés. Il y a eu d'autres inégalités entre les différents territoires d'outre-mer. Par exemple, au titre de la mission d'intérêt général et d'aide à la contractualisation, pour la seule période 2017, les régions suivantes ont bénéficié d'une dotation par habitant de 103 euros pour la Martinique, la Guadeloupe et l'Île-de-France 133 euros, la Corse de 125 euros et la Guyane de 177 euros, alors qu'à la Réunion il serait seulement de 96 euros. Par ailleurs, dès le début de la crise covid et compte tenu de la situation de l'ile, il y a eu un réel apport financier de la part de l'État, à destination des CHU. Cela a permis quelques embauches. Néanmoins, la fin des financements a impliqué la suppression des postes créés, sans possibilité, pour les soignants, de renouveler leur contrat. Il apparaît évident que ces établissements de santé vont se retrouver en tension en matière de personnel. Aussi, la formation du personnel est également une préoccupation majeure : la question des terrains de stage est parfois mise en avant. Mais d'autres alternatives existent. Se pose ainsi l'adéquation entre état de santé de la population et l'évolution de la pyramide des âges d'une part et le nombre de professionnels de santé formés d'autre part. De plus, le vieillissement de la population va nécessiter une réflexion sur la qualité et la capacité d'accueil des personnes âgées réunionnaises mais aussi de leur accompagnement, en passant notamment par la construction de structures adéquates (EHPAD) et de maintien à domicile. Enfin, la santé mentale est un secteur particulièrement touché à la Réunion, encore plus que dans l'Hexagone. Certes, des engagements ont été pris avec l'octroi d'une aide de 3 millions d'euros pour l'ouverture d'une clinique psychiatrique dans l'Est. Toutefois, un rapport de 2018 fait état d'une sous dotation de 20 % inférieure à celle de la France Hexagonale. Il demande donc quelles seront les mesures qui vont être mises en place pour répondre à la situation sanitaire délicate et inégalitaire que traverse la Réunion surtout au moment où l'ile connaît ou va connaître des crises : la variole du singe, grippe aviaire, la dengue, la leptospirose et le covid. Des maladies qui feront de nouveaux ravages dans cette population déjà fragile.</t>
  </si>
  <si>
    <t>La situation sanitaire des Outre-mer se caractérise par des écarts avec la situation dans l'hexagone. Ainsi, si l'espérance de vie des concitoyens ultramarins se rapproche désormais de la moyenne nationale, d'autres facteurs, spécifiques à ces populations, expliquent un état de santé jugé moins satisfaisant, comme la persistance de situations de pauvreté et de précarité qui accentuent la vulnérabilité à la maladie ou l'impact inéluctable du vieillissement rapide de la population. Les actions de prévention et de promotion de la santé représentent dans ces territoires des enjeux majeurs et l'apport de réponses adaptées aux outre-mer est nécessaire. La stratégie nationale de santé 2018-2022, le plan national de santé publique et les projets régionaux de santé en constituent le cadre. Dans ce contexte, le livre Bleu Outre-mer lancé en juin 2018 après une large concertation a également fixé plusieurs priorités traduites dans de nombreuses mesures actuellement en cours d'application. Beaucoup d'ultramarins sont éloignés géographiquement de l'offre locale de soins, avec des difficultés accrues liées à l'isolement. Il est donc primordial de développer à côté de l'offre hospitalière une offre en proximité. Le développement des maisons et centres de santé, renforcé dans le cadre du plan d'égal accès aux soins dans les territoires, est encouragé et accompagné en Outre-mer. Entre le 31 décembre 2020 et 30 juin 2022, 4 maisons de santé pluri professionnelles ont été créées à La Réunion. Deux centres de santé pluri-professionnels y ont également été ouverts en 2021. Ces structures d'exercice coordonné ont vocation à faciliter l'accès aux soins dans ces territoires sous-denses et répondent de plus aux besoins de santé des populations défavorisées par leur pratique (obligatoire) du tiers-payant et du secteur 1. Elles sont particulièrement pertinentes pour garantir une prise en charge globale et continue des patients réunionnais. De plus, les nouveaux modes d'exercice offerts par ces structures sont particulièrement attractifs pour les professionnels, en particulier les jeunes générations (exercice plus collectif, possibilité de salariat&amp;#8230;). Les communautés professionnelles territoriales de santé (CPTS) constituent par ailleurs un maillon important au regard de leurs missions socles, qui sont notamment de permettre l'accès de la population à un médecin traitant, d'assurer une offre de soins non programmée en ambulatoire et d'améliorer la coordination des parcours des publics vulnérables. Créées en 2016 par la loi de modernisation de notre système de santé, les CPTS constituent un dispositif souple à la main des professionnels qui veulent travailler ensemble pour répondre aux besoins de santé spécifiques d'un bassin de population. Sur l'île de La Réunion, 3 CPTS sont en fonctionnement, 3 sont en cours de création. Par ailleurs, pour pallier le manque de personnel sur certaines spécialités médicales (réanimation, anesthésie, obstétrique, néonatologie&amp;#8230;), 6 postes d'assistants spécialistes ont été ouverts chaque année depuis 2019. La mesure permet de renforcer l'offre de soins à l'échelle locale, pour réduire les inégalités territoriales de santé. Elle encourage les praticiens à découvrir l'exercice en Outre-mer en leur proposant des contrats de court terme de 2 ans (avec une aide à la mobilité, au logement et un accompagnement au retour&amp;#8230;). Le centre hospitalier universitaire (CHU) de La Réunion a bénéficié d'un certain nombre de mesures annoncées par le niveau national à l'été 2017 pour accompagner financièrement l'établissement. Les opérations immobilières dans les champs sanitaire comme médicosocial des 8 dernières années ont permis des avancées significatives par une meilleure réponse quantitative et qualitative aux besoins. Ainsi, ont pu être menées à bien l'ouverture du nouveau bâtiment médico-chirurgical du site sud du CHU, la dernière phase de restructuration de l'existant (secteur des urgences) étant encore en cours, et la construction d'un bâtiment soins critiques sur le site nord du CHU (sans financement Etat) qui a permis notamment l'ouverture effective de 8 lits supplémentaires dont 4 lits de réanimation. Le prochain projet du CHU est la reconstruction totale du pôle femme-mère-enfant sur le site nord du CHU pour 97,5 M&amp;#8364;. Le site de Cilaos, rattaché au CHU, a été labellisé « hôpital de proximité » en 2022, permettant de développer l'accès aux soins sur cette partie de l'île difficile d'accès, en soutenant financièrement une offre de proximité. Par ailleurs, La Réunion voit également se déployer des projets innovants en matière de télésanté, portés par le CHU en lien avec d'autres acteurs du territoire. Pour exemple, l'agence régionale de santé a accompagné des projets de télémédecine au sein des EHPAD. S'agissant du coefficient géographique, identifié comme un sujet à fort enjeu de soutenabilité financière pour les établissements de santé d'Outre-mer, il convient de rappeler que La Réunion bénéficie aujourd'hui, avec la Guyane, du niveau le plus élevé parmi les territoires concernés. Des travaux sont actuellement engagés avec la direction de la recherche, des études, de l'évaluation et des statistiques chargée de proposer une méthodologie d'objectivation robuste et d'évaluer le niveau adéquat des coefficients géographiques. S'agissant des missions d'intérêt général et de l'aide à la contractualisation, un rapport du Gouvernement remis l'année dernière aux parlementaires fait état des financements octroyés aux établissements d'Outre-mer. Pour ce qui concerne la psychiatrie, dans le cadre des deux appels à projets &amp;#8211; le fonds d'innovation organisationnelle en psychiatrie (FIOP) et l'appel à projet relatif au renforcement de l'offre en psychiatrie de l'enfant et de l'adolescent (AAP enfants et adolescents) - créés en 2019 et renouvelés chaque année, plusieurs projets ont été financés à La Réunion pour renforcer spécifique l'offre de soins en psychiatrie sur ce territoire : - un projet d'équipe de liaison de psychiatrie enfants et adolescents à destination des structures de l'aide sociale à l'enfance, de la protection judiciaire de la jeunesse et de l'éducation nationale a été financé en 2019 à hauteur de 276 500&amp;#8364; ; - un projet d'extension de 4 lits de l'unité régionale de soins intensifs pour une prise en charge des 16-18 ans porté par l'établissement public de santé mentale de La Réunion (EPSMR) a été financé à hauteur de 468 641 &amp;#8364; en 2020 ; - un projet de renfort des capacités d'intervention à domicile et de proximité des unités mobiles psychiatrie précarité - UMPP : unités médico psycho-périnatalité de l'Ouest, du nord et de l'est de la Réunion porté par l'EPSMR a été financé à hauteur de 500 000 &amp;#8364; en 2021 ; - un projet d'unité d'hospitalisation temps plein conjointe parents bébé a été financé pour le CHU de La Réunion à hauteur de 800 000 &amp;#8364;, dans le cadre des 10 M&amp;#8364; dédiés aux 1 000 jours (mesure 10 Assises de la psychiatrie). Enfin, le ministère de la santé et de la prévention a pris plusieurs mesures de renforcement de l'offre suite aux assises de la psychiatrie : - renforcement des centres de psychotraumatisme enfants et adolescents : 100 000 &amp;#8364; (ONDAM 2022) ; - renforcement des centres médico-psychologiques (CMP) pour adultes et des CMP enfants-adolescents : 260 500 &amp;#8364; (ONDAM 2022) ; - développement des équipes mobiles de psychiatrie de la personne âgée dans les EHPAD : 60 000 &amp;#8364; (ONDAM 2022) ; - renforcement des soins somatiques pour les patients souffrant de troubles psychiques : 62 600 &amp;#8364; (ONDAM 2022) ; - renforcement des maisons des adolescents : 77 100 &amp;#8364; ; - dispositif de « lits à la demande » : 245 000 &amp;#8364;. La Réunion a également bénéficié de 245 300 &amp;#8364; pour accompagner la réforme du cadre juridique des mesures d'isolement et de contention. Enfin, une démarche visant à faire évoluer les capacités d'accueil et les modalités de prise en charge des personnes âgées est mise en &amp;#339;uvre en lien avec l'évolution démographique à La Réunion et le constat d'un vieillissement accéléré de la population. Un plan de rattrapage de l'offre médico-sociale à destination des personnes âgées a notamment été initié par l'Etat dans le cadre du Ségur de la santé au profit des territoires ultramarins et de la Corse. L'agence régionale de santé (ARS) de La Réunion dispose ainsi d'une enveloppe d'aide à l'investissement de 22,5 M&amp;#8364; qui a permis la sélection de 6 projets en collaboration avec le conseil départemental. Les projets portent sur la création de places en EHPAD afin de corriger un taux d'équipement régional qui reste insuffisant, la rénovation des structures existantes avec une exigence de diversification des modalités d'accueil, l'amélioration des conditions de vie des résidents et l'ouverture sur l'extérieur. Elle s'attache notamment également en lien avec le conseil départemental à développer les petites unités de vie. Le maintien à domicile correspondant au choix majoritaire de la population âgée dépendante, le développement de l'offre de services à domicile (SSIAD renforcés) et de solutions innovantes d'accompagnement au domicile constitue une priorité pour l'ARS de La Réunion qui déploie une stratégie de soutien aux aidants. Un autre axe essentiel porte sur le développement de la prévention et du repérage des fragilités.</t>
  </si>
  <si>
    <t>QANR5L16QE2342.xml</t>
  </si>
  <si>
    <t>QANR5L16QE2342</t>
  </si>
  <si>
    <t>Demande de dissolution administrative de l'Action française</t>
  </si>
  <si>
    <t>M. Thomas Portes alerte M. le ministre de l'intérieur et des outre-mer sur le déferlement de racisme dont fait l'objet la ville de Stains et notamment l'agression de son hôtel de ville par l'Action française. Le samedi 8 octobre 2022, une quinzaine de personnes cagoulées du groupuscule d'extrême droite se sont introduites dans l'enceinte de la mairie, munis de mégaphones, de fumigènes et de pétards, scandant des propos racistes et violents à l'encontre des agents présents : « la France est à nous », « vous salissez la France », « vous n'êtes pas intégrés ». Ces agissements interviennent dans un contexte d'acharnement raciste contre la ville de Stains et sa municipalité. Selon le maire, M. Azzédine Taïbi, ces évènements sont la conséquence « d'un climat menaçant qui pèse sur la municipalité depuis plusieurs semaines. Pour rappel, une plainte concernant 1 000 &lt;em&gt;tweets&lt;/em&gt; à caractère raciste a été déposée récemment ». Née en 1899, l'Action française est le mouvement d'extrême-droite le plus ancien de l'espace politique français. Son ambition ne se résume pas à préparer la restauration de la monarchie. Au même titre que le groupuscule Génération identitaire - dont la dissolution a depuis été confirmée par le Conseil d'État -, l'Action française contribue à encourager la discrimination, la haine et la violence envers les étrangers et la religion musulmane. Héritier d'une pensée antidémocratique et antisémite, ce groupement entend propager sa vision raciste du monde et ce, y compris par l'action violente. En effet, l'Action française a déjà fait la preuve de sa brutalité : violences sur les personnes, dégradations de biens ou encore perturbations de manifestations politiques, associatives ou culturelles. Faute d'action concrète, on craint une intensification de ces pratiques. Selon le rapport annuel d'Europol, en 2021, la France totalisait 45 % des interpellations en Europe concernant le terrorisme d'extrême-droite, contre 33 % il y a trois ans. Le silence étant politique, on exige du Gouvernement qu'il prenne position pour dénoncer, de manière inconditionnelle, les pratiques de ce groupuscule, symptomatiques de l'extrême-droitisation du pays. Aussi, parce que la lutte contre le racisme ne peut se satisfaire d'actions déclaratives, il réclame du ministre de l'intérieur qu'il procède à la dissolution administrative de ce groupuscule fasciste et lui demande ses intentions à ce sujet.</t>
  </si>
  <si>
    <t>Les associations ou groupement de fait qui provoquent à la haine, à la discrimination ou à la violence font l'objet d'une attention constante de la part du ministère de l'Intérieur et des Outre-mer, qui procède à un examen minutieux de leurs agissements afin de déterminer s'ils entrent dans l'un des fondements de l'article L. 212-1 du Code de la sécurité intérieure (CSI), limitativement énumérés et permettant de prononcer leur dissolution administrative. Les faits très graves qui ont été signalés entrent dans le champ de ces dispositions mais ne sauraient à eux seuls justifier une telle dissolution, une certaine récurrence et imputabilité à l'association, au travers de ses membres, étant requises. C'est la raison pour laquelle un travail assez long de recollement des différents faits imputables à cette association est nécessaire avant d'envisager, le cas échéant, une telle mesure. Depuis 2019, 11 associations ou groupements de fait d'ultra-droite ont fait l'objet d'une dissolution administrative.</t>
  </si>
  <si>
    <t>QANR5L16QE2343.xml</t>
  </si>
  <si>
    <t>QANR5L16QE2343</t>
  </si>
  <si>
    <t>Conséquences de l'interdiction du plomb sur le patrimoine français</t>
  </si>
  <si>
    <t>M. Jordan Guitton appelle l'attention de Mme la ministre de la culture à propos de l'interdiction du plomb par l'Union européenne. En effet, nos créateurs et rénovateurs de vitraux s'inquiètent pour leur travail et pour l'avenir du patrimoine français. Ce métal, par ses propriétés uniques, est utilisé pour la fabrication des vitraux qui illuminent nos cathédrales, églises, mairies et hôpitaux. La France a la plus grande surface de vitraux du monde, soit 90 000 m2 et pas moins de 450 entreprises artisanales vivent de la production de vitraux au plomb, concentrant ainsi plus de 60 % du patrimoine vitrail européen. Le département de l'Aube dispose du plus grand patrimoine européen en la matière et a créé la route du vitrail pour attirer les touristes et leur faire découvrir la richesse de ce département. Cette route fait découvrir 220 églises avec des vitraux datant du XIXe, XXe et du XXIe siècle. Il est souhaitable d'interdire le plomb là où il représente une menace et là où il peut être remplacé par un autre matériau. Mais il est impensable d'interdire ce métal pour les vitraux puisqu'il n'existe à ce jour aucun matériau de substitution. Dans une lettre ouverte cosignée par des maîtres verriers, ils énoncent que : « Nous ne serions sans doute même pas en mesure de terminer la restauration des vitraux de Notre-Dame de Paris dont le drame a mobilisé le monde entier pour financer sa reconstruction à l'identique, d'engager les restaurations nécessaires en région etc. ». Cela démontre l'urgence de la situation afin de préserver le patrimoine français, mais aussi européen. Ainsi, il souhaiterait connaître les mesures qui seront mises en place par Mme la ministre pour aider nos maîtres verriers et pour lutter contre cette décision européenne qui va affecter lourdement notre patrimoine.</t>
  </si>
  <si>
    <t>Le ministère de la culture est particulièrement attentif aux consultations et discussions menées sur le sujet d'une interdiction générale de l'usage du plomb et à ses conséquences pour les entreprises du secteur du vitrail, des monuments historiques et, de manière générale, pour le patrimoine culturel. Une consultation publique a été ouverte du 2 février au 2 mai 2022 par l'Agence européenne des produits chimiques (ECHA) sur le projet de recommandation de substances prioritaires pour leur inclusion dans la liste des substances soumises à autorisation (annexe XIV) du règlement européen REACH (Registration, Evaluation and Authorisation of Chemicals), entré en vigueur en 2007 pour sécuriser la fabrication et l'utilisation des substances chimiques dans l'industrie européenne. Le plomb figure parmi les 8 substances prioritaires du projet de recommandation soumis à cette consultation publique. Toutefois, la recommandation ne prévoit pas d'interdiction mais de soumettre le plomb à autorisation. L'ECHA évalue régulièrement les substances devant être incluses en priorité dans la liste de celles soumises à autorisation du règlement européen REACH. Cette priorisation est principalement fondée sur les informations contenues dans les dossiers d'enregistrement concernant les utilisations et les volumes de la substance dans le cadre de l'autorisation. La consultation publique désormais terminée, le comité des États membres (member state commitee), dit comité REACH, se prononce sur le tonnage, la dangerosité et le caractère dispersif. Il examine aussi l'impact sur l'industrie (84 % du domaine pour les batteries&amp;#8230;). Le résultat de la consultation publique n'est pas encore connu. Le Gouvernement demeure pleinement mobilisé, auprès de la Commission européenne, sur cet enjeu important pour la France et reste vigilant pour que des dérogations soient permises afin de préserver l'ensemble du secteur du vitrail, des monuments historiques et du patrimoine culturel.</t>
  </si>
  <si>
    <t>QANR5L16QE2344.xml</t>
  </si>
  <si>
    <t>QANR5L16QE2344</t>
  </si>
  <si>
    <t>Accès aux activités pour les personnes handicapées ayant besoin d'accompagnant</t>
  </si>
  <si>
    <t>M. Didier Le Gac appelle l'attention de M. le ministre des solidarités, de l'autonomie et des personnes handicapées sur l'accès aux activités de culture et de loisir pour les personnes en situation de handicap lorsque celles-ci ont un besoin d'accompagnement. Ainsi une personne en situation de grande dépendance qui bénéficie d'une carte de mobilité inclusion « invalidité » portant la mention « besoin d'accompagnement » est bien souvent dans l'obligation d'acheter 2 billets pour accéder à l'évènement culturel ou sportif auquel elle souhaite se rendre. Si certains organisateurs ou établissements prennent en charge ou pratiquent des réductions à l'accès payant de la personne accompagnante, chaque établissement reste libre de sa politique tarifaire dans ce cas. Ces personnes atteintes de handicap sont ainsi contraintes de supporter un coût supplémentaire pour assister à de nombreuses activités alors qu'elles ne disposent que de faibles revenus. Ce surcoût éloigne ainsi certaines de ces personnes de l'accès à la culture, aux spectacles et aux manifestations sportives. Alors que des avantages tarifaires existent dans le secteur des transports en commun (SNCF, RATP notamment) pour l'accompagnateur de la personne titulaire de la CMI, il lui demande comment il entend faire évoluer la réglementation pour que le prix ne soit plus un obstacle à l'accès aux activités culturelles pour les personnes en situation de handicap nécessitant un accompagnement.</t>
  </si>
  <si>
    <t>Tous les établissements culturels sous tutelle du ministère de la culture sont amenés, en fonction de leur statut et des modalités qu'ils mettent en &amp;#339;uvre pour leur accessibilité, d'évaluer les conditions tarifaires propres à l'accueil le plus approprié pour les personnes en situation de handicap. À ce titre, en déployant, depuis 5 ans, 5 M&amp;#8364; au titre du fonds de soutien pour l'accessibilité des &amp;#339;uvres, le ministère a permis la création de plusieurs centaines d'équipements spécifiques afin que les personnes en situation de handicap accèdent dans les meilleures conditions au spectacle vivant, aux centres d'art, aux conservatoires, aux musées, au cinéma, au livre et à la lecture. Pour l'essentiel, il s'agit d'audiodescription, de sous titrage, d'accompagnement en langue des signes ou de gilets vibrants pour les concerts et autres dispositifs techniques et numériques, ainsi que de programmes et d'outils de médiation en français facile à lire et à comprendre (FALC). Parallèlement, il soutient un vaste programme pour l'édition adaptée et accessible et sa mise à disposition des publics en situation de handicap sensoriel. Les établissements de diffusion du spectacle vivant, particulièrement les théâtres nationaux, les opéras, les salles de concerts, comme la Philharmonie ou la Maison de la radio et de la musique, organisent désormais des représentations inclusives qui sont fondées sur une association de tous les publics, en situation de handicap ou non, pour une même représentation partagée. Toutes ces formes d'accès aux &amp;#339;uvres sont accompagnées de dispositions tarifaires spécifiques pour les personnes en situation de handicap, ainsi que pour leur accompagnant. Il en est de même pour les visites de ces lieux de création, comme l'Opéra national de Paris ou la Comédie française. L'ensemble des ateliers d'éducation culturelle et artistique de ces établissements, grâce à des médiations spécifiques, qui concernent également un public adulte, assurent un accueil systématique des personnes en situation de handicap dans des conditions tarifaires aménagées. Pour ce qui concerne l'accès aux collections nationales, les musées nationaux appliquent de manière générale un dispositif de gratuité pour la personne en situation de handicap, disposition étendue à la personne accompagnatrice. Ils déploient également un vaste champ de médiation prenant en compte toutes les formes de handicap, qu'il s'agisse d'aménagements scénographiques, de parcours de salles, de plans et guides, d'accompagnement audio ou visuel, de visites libres ou commentées, individuelles ou en groupes généralement organisées avec des associations du secteur du handicap. Cet accueil est le plus souvent gratuit. Il peut encore exister selon les établissements une diversité d'approches de conditions tarifaires, pour d'autres propositions culturelles que la visite des collections permanentes systématiquement gratuite. C'est pourquoi le ministère de la culture a demandé à la réunion des établissements culturels pour l'accessibilité de s'attacher à un travail de concertation de l'ensemble des établissements sous sa tutelle, afin d'avancer vers une harmonisation des pratiques tarifaires à l'égard du public en situation de handicap.</t>
  </si>
  <si>
    <t>QANR5L16QE2345.xml</t>
  </si>
  <si>
    <t>QANR5L16QE2345</t>
  </si>
  <si>
    <t>Accès aux loisirs et séjours de vacances pour les jeunes majeurs handicapés</t>
  </si>
  <si>
    <t>Mme Sophie Panonacle appelle l'attention de M. le ministre des solidarités, de l'autonomie et des personnes handicapées sur l'accès aux loisirs et séjours de vacances pour les personnes en situation de handicap âgées de plus de dix-huit ans. La loi pour l'égalité des droits et des chances, la participation et la citoyenneté des personnes handicapées du 11 février 2005, dite « loi handicap », implique l'accessibilité généralisée aux personnes en situation de handicap pour tous les domaines de la vie sociale, en reconnaissant notamment l'accès aux loisirs et à la culture comme des besoins essentiels. Or un blocage administratif s'opère lors du passage à la majorité des intéressés, ce qui limite la portée de la loi. Ainsi, elle lui demande s'il serait possible que les associations organisant déjà des séjours ou des activités pour les mineurs en situation de handicap puissent prolonger cet accueil jusqu'à ce qu'ils aient 26 ans.</t>
  </si>
  <si>
    <t>QANR5L16QE2346.xml</t>
  </si>
  <si>
    <t>QANR5L16QE2346</t>
  </si>
  <si>
    <t>Accompagnement des AESH pendant la restauration scolaire</t>
  </si>
  <si>
    <t>M. Mounir Belhamiti interroge M. le ministre de l'éducation nationale et de la jeunesse sur la mise en œuvre de conventions tripartites pour résoudre le problème de la prise en charge financière des accompagnants d'élèves en situation de handicap (AESH) sur le temps de restauration scolaire. Dans le cadre de sa mission d'organisation générale du service public de l'éducation, l'État met en place les moyens financiers et humains nécessaires à la scolarisation en milieu ordinaire des enfants en situation de handicap. Toutefois, la décision du Conseil d'État rendue le 20 novembre 2020 a bien défini qu'il appartient aux collectivités territoriales d'assurer la charge financière de l'accompagnement des enfants en situation de handicap lorsqu'elles organisent un service de restauration scolaire pendant les heures d'ouverture des établissements scolaires. Au vu de la complexité administrative que cela engendre, des familles d'enfants en situation de handicap, disposant d'une notification MDPH pour un accompagnement humain sur le temps scolaire, se retrouvent en situation difficile face à une carence en AESH sur la pause méridienne. Afin de garantir la continuité de l'accompagnement, dans l'intérêt supérieur de l'enfant, il appartient à l'État, lorsqu'il recrute un AESH pour le temps scolaire, de déterminer avec la collectivité territoriale concernée si une prise en charge de l'enfant doit être prévue pendant la pause méridienne et lors des activités périscolaires et, le cas échéant, les modalités de cette prise en charge. Cela ouvre la possibilité de signer une convention tripartite entre l'AESH, l'État en tant qu'employeur unique et la collectivité qui s'engage à financer la quote-part correspondant au temps de restauration scolaire. Pour le bien-être des enfants et soulager les familles, contraintes de trouver des solutions provisoires au détriment de leur activité professionnelle, il lui demande comment l'État souhaite favoriser et multiplier ces conventions tripartites.</t>
  </si>
  <si>
    <t>QANR5L16QE2347.xml</t>
  </si>
  <si>
    <t>QANR5L16QE2347</t>
  </si>
  <si>
    <t>Bénéficiaires de l'accompagnement des élèves en situation de handicap</t>
  </si>
  <si>
    <t>M. Thibaut François appelle l'attention de M. le ministre de l'éducation nationale et de la jeunesse sur l'impossibilité des enfants handicapés scolarisés dans l'enseignement privé de bénéficier de l'AESH (accompagnement des élèves en situation de handicap) durant la pause méridienne. En effet, une décision du Conseil d'État du 20 novembre 2020 précise que les AESH sont financés par l'État sur le temps scolaire et sur le temps périscolaire par les collectivités locales, qui reprennent progressivement cette responsabilité. Or aucune prise en charge n'est prévue pour les élèves de l'enseignement privé. Aujourd'hui, ce sont des milliers de familles qui se retrouvent à devoir financer elles-mêmes cette AESH, alors qu'elles subissent déjà le coût de la vie en France, qui explose. Il souhaiterait connaître les mesures que compte prendre le Gouvernement pour mettre fin à cette inégalité et répondre aux problématiques de ces enfants handicapés.</t>
  </si>
  <si>
    <t>Le Conseil d'État, dans une décision du 20 novembre 2020, a en effet rappelé que, aux termes des dispositions législatives applicables, il n'appartient pas à l'État mais aux collectivités territoriales, lorsque celles-ci organisent un service de restauration scolaire ou des activités complémentaires aux activités d'enseignement et de formation pendant les heures d'ouverture des écoles et établissements scolaires, ou encore des activités périscolaires, de s'assurer que les enfants en situation de handicap y aient effectivement accès et par conséquent de prendre en charge un éventuel accompagnement humain. Si le Conseil d'État ne s'est pas prononcé sur le cas des établissements d'enseignement privés sous contrat, il apparaît qu'un raisonnement similaire doit s'y appliquer, à savoir que la prise en charge de l'accompagnement d'un élève en situation de handicap ne relève de la compétence de l'État que sur le temps scolaire. Dans ces conditions, il appartient donc à la structure gestionnaire de l'établissement compétente de prendre en charge les mesures nécessaires pour permettre l'accès effectif de l'enfant au service de restauration scolaire, qui peuvent prendre la forme d'un accompagnement individuel. La décision du Conseil d'Etat rappelle les limites posées à la compétence de l'Etat, limites qui existaient avant cette décision mais qui n'étaient pas, dans les faits, systématiquement respectées. Conscient des difficultés que l'application de la décision du Conseil d'État est susceptible d'engendrer quel que soit le lieu de scolarisation de l'élève, et de la grande variété des conditions de prise en charge de l'aide humaine aux enfants en situation de handicap selon les académies, collectivités et établissements, le ministère de l'éducation nationale et de la jeunesse &amp;#339;uvre à harmoniser les pratiques et à garantir la continuité de l'accompagnement des enfants concernés, afin notamment qu'il n'y ait pas de rupture dans la prise en charge de l'élève au cours de la pause méridienne. Des échanges se tiennent au niveau local entre les services du ministère de l'Education nationale et de la Jeunesse, les collectivités territoriales et les établissements concernés afin de trouver des solutions, et notamment pour assurer que ce soit le même AESH (accompagnant d'élèves en situation de handicap) qui accompagne l'élève pendant les temps pédagogiques et au moment du déjeuner, lors que les prescriptions le prévoient. Enfin, indépendamment des actions engagées pour fluidifier l'accueil des élèves en situation de handicap sur la pause méridienne, il faut rappeler que les collectivités territoriales peuvent, de manière volontaire, décider d'ouvrir leur service de restauration scolaire aux élèves des écoles privées sous contrat en application de l'article L. 533-1 du code de l'éducation qui prévoit que « les collectivités territoriales, les établissements publics de coopération intercommunale et les caisses des écoles peuvent faire bénéficier des mesures à caractère social tout enfant sans considération de l'établissement d'enseignement qu'il fréquente. » Dans une telle hypothèse, il appartient à la collectivité territoriale de veiller à ce que les élèves en situation de handicap puissent aussi bénéficier de ce service.</t>
  </si>
  <si>
    <t>QANR5L16QE2348.xml</t>
  </si>
  <si>
    <t>QANR5L16QE2348</t>
  </si>
  <si>
    <t>Capacité d'accueil dans les structures pour personnes en situation de handicap</t>
  </si>
  <si>
    <t>PA794234</t>
  </si>
  <si>
    <t>PM796791</t>
  </si>
  <si>
    <t>M. François Gernigon appelle l'attention de Mme la ministre déléguée auprès du ministre des solidarités, de l'autonomie et des personnes handicapées, chargée des personnes handicapées sur le manque de places d'hébergement permanent et temporaire dans les structures d'accueil pour adultes et mineurs en situation de handicap. M. le député est en effet interpellé par des habitants du département de Maine-et-Loire sur le manque de place pour personnes en situation de handicap dans des foyers d'accueil spécialisés, foyers d'hébergement, maison d'accueil spécialisées et foyers d'accueil médicalisés. Ces structures sont pourtant essentielles pour alléger la charge mentale et financière qui pèse sur les familles et offrir aux personnes en situation de handicap un accompagnement technique et humain, ainsi que les soins dont ils ont besoin. Selon l'Agence régionale de santé des Pays de la Loire, près de 560 places manqueraient dans le département de Maine-et-Loire afin de prendre en charge ces personnes adultes. Il manquerait également 360 places pour les enfants et adolescents. Selon l'association Handicap Anjou, c'est près de 1 500 personnes qui attendent une prise une charge ou une place d'hébergement dans ces structures citées ci-dessus. Il l'interroge sur les moyens mis en œuvre par le Gouvernement pour améliorer cette situation et accueillir ces personnes dans un délai acceptable et des conditions dignes.</t>
  </si>
  <si>
    <t>L'offre en établissements pour les adultes en situation de handicap se compose actuellement de 63 254 places de foyers d'accueil médicalisés (FAM) et de maisons d'accueil spécialisées (MAS), de 11 170 places d'établissements et services de réadaptation professionnelle (ESRP), de pré-orientation (ESPO), et en unités d'évaluation, de réentraînement et d'orientation sociale et de 118 796 places en établissements et services d'aide par le travail (ESAT). L'offre non médicalisée de type foyer d'hébergement, qui relève du financement des conseils départementaux, se compose quant à elle de 95 729 places. Ces dernières années, l'offre pour personnes adultes handicapées a ainsi fortement augmenté sous l'effet des différents plans de créations de places. Sur le champ des structures financées par l'Assurance maladie, sur la période 2004-2021, le nombre de places installées a augmenté de + 10,3 % pour les adultes. En 2021, on observe une hausse des services d'accompagnement médico-sociaux pour adultes handicapés (+ 3,7 %). La capacité des MAS, des FAM / établissement d'accueil médicalisé (EAM) et des ESAT continue quant à elle de progresser (+ 1,0 % par rapport à 2020). Ces différentes institutions représentent plus de la moitié des capacités d'accueil du secteur des adultes, tout financeur confondu. On constate une hausse significative du développement (+ 10,6 %) des services de soins infirmiers à domicile (SSIAD) et services d'aide de soins à domicile sur le secteur adulte. Depuis 2004, l'augmentation du taux d'équipement est importante sur le secteur des adultes (+ 5 points, portant le taux d'équipement moyen à 6 places pour 1 000 adultes). La majorité des régions ont vu leur taux d'équipement progresser. Le taux d'équipement du Maine-et-Loire est également à 6 places pour 1 000 adultes. Pour 2023, l'Agence régionale de santé Pays de la Loire dispose d'une dotation régionale de 715 118 749 &amp;#8364;. Par ailleurs, le déploiement de l'habitat inclusif sur l'ensemble du territoire national participe également de la réponse à destination des personnes adultes handicapées. Alternative au logement totalement autonome et à l'hébergement en établissement, l'habitat inclusif est un mode d'habitat regroupé assorti d'un projet de vie sociale et partagée. Il est ouvert indifféremment aux personnes handicapées, aux personnes âgées et à toute personne qui fait le choix de ce mode de vie. Favorisant la mixité des publics et permettant à ses habitants de bénéficier d'une vie en collectivité et d'un accompagnement adapté, l'habitat inclusif est une réponse à la demande forte et légitime des personnes en situation de handicap de choisir son chez soi et y vivre durablement. Le département de Maine-et-Loire a mis en place dès 2022 la prestation d'aide à la vie partagée (AVP) et porte 26 projets d'habitat inclusif (pour une moyenne nationale de l'ordre de 17 projets). L'AVP a vocation à financer l'animation et la coordination du projet de vie sociale et partagée d'un habitat inclusif. Cette aide individuelle, destinée aux personnes en situation de handicap et aux personnes âgées résidant au sein d'un habitat inclusif ayant signé une convention avec le département, est versée par le conseil départemental au porteur de l'habitat. Le département de Maine-et-Loire bénéficie à ce titre d'un concours de la Caisse nationale de solidarité pour l'autonomie (CNSA) dont les conditions et les montants sont précisés dans un accord pour l'habitat inclusif passé entre le conseil départemental, le représentant de l'État dans le département et la CNSA.</t>
  </si>
  <si>
    <t>QANR5L16QE2349.xml</t>
  </si>
  <si>
    <t>QANR5L16QE2349</t>
  </si>
  <si>
    <t>Jeunes en situation de handicap dans le SNU</t>
  </si>
  <si>
    <t>M. Vincent Thiébaut attire l'attention de Mme la secrétaire d'État auprès du ministre des armées et du ministre de l'éducation nationale et de la jeunesse, chargée de la jeunesse et du service national universel, sur l'inclusion des jeunes enfants en situation de handicap dans le service national universel (SNU). La mise en place du SNU a vocation à s'adresser à tous les jeunes quelle que soit leur situation. Cette démarche s'intègre parfaitement dans les quatre objectifs du SNU, à savoir : faire vivre les valeurs républicaines, renforcer la cohésion nationale, développer une culture de l'engagement et accompagner l'insertion sociale et professionnelle. Cette inclusion est la responsabilité de tous et celle de la République à l'égard de ses enfants. Le précédent ministre de l'éducation nationale affirmait que « tous les jeunes en situation de handicap ont vocation à participer. Leur accueil sera adapté au cas par cas en fonction de leurs besoins particuliers ». M. le député souhaiterait connaître le nombre de jeunes en situation de handicap ayant déjà participé au SNU. De même, combien de ces jeunes peuvent être accueillis chaque année par le SNU ? Enfin, il aimerait savoir quel bilan il est possible de dresser au sujet de l'inclusion des jeunes en situation de handicap dans le SNU.</t>
  </si>
  <si>
    <t>Le SNU s'adresse à tous les jeunes Français âgés de 15 à 17 ans sans condition de situation scolaire, sociale, géographique ou physique. L'universalité de ce projet de société est un des enjeux essentiels. Aussi, des mesures sont prises depuis 2019 pour favoriser l'inscription et la participation des jeunes, tout particulièrement ceux les plus éloignés des dispositifs qui les concernent. Lors de leur inscription, les candidats au SNU sont invités à signaler leur handicap, il s'agit d'une démarche facultative. Ainsi, 1 837 volontaires ayant déclaré être en situation de handicap se sont inscrits au service national universel depuis 2019. A ce chiffre, peut être ajouté un certain nombre de volontaires ayant préféré ne pas déclarer leur situation au moment de l'inscription. Font aussi l'objet d'une attention, au moment de la préparation du séjour de cohésion, les volontaires signalant bénéficier d'un protocole d'accueil individualisé (1 702 en 2022 contre 1 193 en 2021) et ceux signalant un projet personnalisé de scolarisation (935 en 2022 contre 511 en 2021). Outre ce signalement d'une situation particulière, les volontaires peuvent demander à effectuer leur séjour de cohésion au sein de leur département de résidence. En effet, les affectations du séjour de cohésion reposent sur une règle de mobilité hors du département de résidence, dans un objectif de mixité territoriale. Cependant, pour ne pas écarter du séjour de cohésion les volontaires nécessitant un suivi quotidien spécifique, la règle d'affectation est assouplie. En 2022, 250 volontaires ont demandé à bénéficier de cette mobilité de proximité. La diversité des situations est étudiée avec une égale attention au moment de l'inscription, afin que des solutions d'aménagement ou d'accompagnement puissent être proposées lors d'échanges entre l'équipe du séjour de cohésion et les représentants légaux des volontaires concernés. Outre les aménagements liés à l'accessibilité, d'autres formes de prise en charge ont pu être réalisées, telles que du personnel dédié, une alimentation spécifique, une sensibilisation de l'ensemble des encadrants. La capacité des équipes à proposer un programme d'activité favorisant pour tous les volontaires le bénéfice d'une égale expérience d'engagement et de cohésion est à souligner. Avec une progression notable entre 2021 et 2022 de 400 volontaires de plus en situation de handicap, l'objectif d'inclusion reste au c&amp;#339;ur des enjeux du service national universel. La mobilisation des services académiques mais également des partenaires se poursuivra en 2023, pour favoriser l'accueil et le bon déroulement du séjour de cohésion de chaque volontaire désireux de participer à cette expérience citoyenne incarnée par le service national universel.</t>
  </si>
  <si>
    <t>QANR5L16QE235.xml</t>
  </si>
  <si>
    <t>QANR5L16QE235</t>
  </si>
  <si>
    <t>M. Dino Cinieri appelle l'attention de M. le ministre du travail, du plein emploi et de l'insertion sur les vives inquiétudes des responsables des centres sociaux de la Loire suite aux récentes annonces de réduction du nombre d'emplois aidés « parcours emploi compétences » (PEC). Cette décision a été prise sans aucune concertation préalable avec les représentants du monde associatif et menace la pérennité des centres sociaux, structures de l'animation à la vie sociale et associations qui concourent au développement social local. Les emplois proposés s'inscrivent sur des missions d'intérêt général en direction de la petite enfance et de l'enfance, participent à l'encadrement des jeunes sur les territoires et développent des services de proximité comme l'accueil au sein des « maisons France service » et le développement d'actions de lutte contre l'isolement et la précarité numérique des ainés. Les revirements subis par les associations depuis des années sont très déstabilisants pour ces structures qui doivent assurer une pérennité de service pour les populations sur leur territoire dans un contexte post-covid particulièrement éprouvant et de remise en cause récurrente des engagements de l'État. Le dispositif des emplois aidés n'est pas une politique unilatérale de l'État ; il ne peut exister sans l'engagement des organismes d'accueil et des équipes prêtes à accompagner ces personnes en insertion. Ces réductions de contrats aidés, cumulées à la baisse des dotations aux collectivités territoriales, auront des conséquences en matière de cohésion sociale qui auront rapidement un coût supérieur à l'économie visée. Si le dispositif « parcours emploi compétences » doit être revu, cela ne peut se faire brutalement, sans concertation et sans mesurer les impacts sur les services qu'apportent aux populations les acteurs concernés, notamment en milieu rural et dans les quartiers sensibles où les services de l'État sont en recul. Il souhaite par conséquent savoir si le Gouvernement va maintenir les « parcours emploi compétences » nécessaires afin d'améliorer l'emploi et de maintenir des services sur les territoires, en particulier les plus fragiles.</t>
  </si>
  <si>
    <t>QANR5L16QE2350.xml</t>
  </si>
  <si>
    <t>QANR5L16QE2350</t>
  </si>
  <si>
    <t>Conditions de remboursement d'Emgality</t>
  </si>
  <si>
    <t>M. Bertrand Bouyx appelle l'attention de M. le ministre de la santé et de la prévention sur les conditions de remboursement d'Emgality (galcanézumab), nouveau traitement innovant prescrit par les neurologues et indiqué dans la prophylaxie de la migraine chez l'adulte ayant au moins quatre jours de migraine par mois. La dose de charge de ce médicament coûte 500 euros puis 250 euros par mois et ces dépenses sont nécessaires afin de se procurer ce dernier sous la forme d'un stylo injecteur. Emgality a obtenu une AMM (autorisation de mise sur le marché) sur la base de plusieurs études de supériorité &lt;em&gt;versus&lt;/em&gt; placebo, ayant permis de démontrer l'efficacité du galcanézumab (anticorps monoclonal IgG4 qui se lie au peptide relié au gène de la calcitonine impliquée dans la migraine) sur différents profils cliniques de migraine : migraine épisodique, migraine chronique (15 jours ou plus de céphalées par mois pendant plus de 3 mois, avec au moins 8 jours de migraine) et enfin migraine épisodique et migraine chronique, spécifiquement chez des patients en échec de 2 à 4 traitements prophylactiques. En matière de tolérance, les données disponibles sont à court terme (suivi maximal d'un an) et des incertitudes persistent sur le long terme, s'agissant notamment des risques cardiovasculaires et d'immunogénicité. Emgality a fait l'objet d'une évaluation médico-économique par la commission de la transparence (CT), en vue de son remboursement en ville et agrément aux collectivités. Selon ses conclusions, basées sur les résultats des études de supériorité comparant le galcanézumab au placebo, la commission de transparence a attribué à Emgality un service médical rendu (SMR) important chez les patients atteints de migraine sévère avec au moins 8 jours de migraine par mois, en échec à au moins deux traitements prophylactiques et sans atteinte cardiovasculaire. À la date du 25 mars 2021, Emgality a été officiellement pris en charge dans le cadre de l'agrément aux collectivités. En revanche, bien que la Haute Autorité de santé recommande un remboursement en ville au taux de 65 % dans une population de patients migraineux définie, Emgality n'est pas remboursable à ce jour. Dans cette perspective, il lui demande un état des lieux sur l'avancement du remboursement en ville de ce médicament, en comparaison avec les données fournies par la Haute Autorité de santé.</t>
  </si>
  <si>
    <t>QANR5L16QE2351.xml</t>
  </si>
  <si>
    <t>QANR5L16QE2351</t>
  </si>
  <si>
    <t>Brigades cynophiles de la police municipale</t>
  </si>
  <si>
    <t>M. Vincent Thiébaut interroge M. le ministre de l'intérieur et des outre-mer sur les revendications du syndicat de défense des policiers municipaux et notamment sur le décret n° 2022-210 du 18 février 2022 relatif aux brigades cynophiles de la police municipale qui soulève les contestations de l'unanimité de la profession. Ce décret, qui n'a été précédé d'aucune consultation des organisations professionnelles, ni de celles spécialistes de la question cynophile, s'avère totalement inadapté et le SDPM comme de nombreux maires craignent qu'il conduise à la fermeture pure et simple des brigades cynophiles de la police municipale. Si un besoin d'encadrement de la spécialité existe, ce décret nie la liberté et la spécificité des communes et des services de police municipale. Le SDPM demande la suspension de ce décret et la réouverture du dialogue à ce sujet afin de mieux appréhender les besoins spécifiques des brigades cynophiles des services de police municipales, leurs agents et leurs animaux. Il souhaite connaître sa position sur le sujet.</t>
  </si>
  <si>
    <t>Le décret du 18 février 2022, pris en application de l'article 12 de la loi du 25 mai 2021 pour une sécurité globale préservant les libertés, a été précédé de nombreuses consultations avec notamment l'Association des maires de France, le Centre national de la fonction publique territoriale (CNFPT) et le Conseil national d'évaluation des normes (CNEN). Le ministère de l'Agriculture et de la Souveraineté alimentaire a été également consulté à propos des dispositions applicables en matière de garde des chiens et de bien-être animal. Avant l'entrée en vigueur du décret du 18 février 2022, aucun texte réglementaire n'encadrait la création et le fonctionnement des brigades cynophiles de police municipale en dépit de leur développement croissant ces dernières années. Ce texte procède à cet encadrement des modalités de création, de formation et d'emploi des bridages cynophiles ainsi que les conditions de dressage, de propriété, de garde et de réforme des chiens. Plusieurs dispositions accordent également aux collectivités une marge de man&amp;#339;uvre et de la souplesse dans la constitution de leurs brigades cynophiles. Par ailleurs, une attention particulière est portée à la relation maître/chien. Celui-ci peut être hébergé par un maître-chien de police municipale, dans les conditions prévues par une convention conclue entre le maître-chien de police municipale et la collectivité d'emploi, afin d'éviter de rompre le lien affectif qui s'est installé entre le maître-chien et l'animal et de dispenser la collectivité de la construction d'un chenil. En outre, les situations juridiquement constituées sont préservées puisque le chien de patrouille de police municipale d'une brigade cynophile constituée avant la date d'entrée en vigueur du décret (soit le 21 février 2022) et appartenant à un maître-chien de police municipale, demeure la propriété de celui-ci. Un délai allant jusqu'au 1er janvier 2024 est prévu pour mettre les modalités d'hébergement des chiens de patrouille en conformité avec la nouvelle réglementation. Cela permettra aux communes de disposer d'un délai suffisant pour déterminer avec leurs agents les conditions d'hébergement de l'animal.  Les préfectures et les services de l'administration centrale restent disponibles pour répondre à toutes les demandes d'éclaircissement des collectivités. Ainsi, le Gouvernement n'entend pas remettre en question le décret du 18 février 2022 qui organise un dispositif équilibré avec un délai de mise en &amp;#339;uvre tenant compte de la nécessité de ne pas déstabiliser les brigades cynophiles déjà constituées.</t>
  </si>
  <si>
    <t>QANR5L16QE2352.xml</t>
  </si>
  <si>
    <t>QANR5L16QE2352</t>
  </si>
  <si>
    <t>Décret n° 2022-210 du 18 février 2022 relatif aux brigades cynophiles</t>
  </si>
  <si>
    <t>Mme Sophie Mette interroge M. le ministre de l'intérieur et des outre-mer sur les revendications du syndicat de défense des policiers municipaux et notamment sur le décret n° 2022-210 du 18 février 2022 relatif aux brigades cynophiles de la police municipale qui soulève des contestations. Le SDPM craint que ce décret conduise à la fermeture pure et simple des brigades cynophiles de la police municipale. Il en demande la suspension, ainsi que la réouverture du dialogue afin de mieux appréhender les besoins spécifiques des brigades cynophiles des services de police municipales leurs agents et leurs animaux. Elle lui demande quelle réponse peut être apportée à ces inquiétudes.</t>
  </si>
  <si>
    <t>QANR5L16QE2353.xml</t>
  </si>
  <si>
    <t>QANR5L16QE2353</t>
  </si>
  <si>
    <t>Police : généralisation de l'armement et retraite</t>
  </si>
  <si>
    <t>Mme Sophie Mette interroge M. le ministre de l'intérieur et des outre-mer sur les revendications du syndicat de défense des policiers municipaux. Nul ne peut contester aujourd'hui que les agents de police municipale participent activement à la lutte contre l'insécurité et se trouvent exposés de plein fouet à la délinquance voire au risque terroriste ; pourtant, bien qu'exposés de plus en plus à ces phénomènes, le fossé ne cesse de se creuser en les forces de sécurité de l'État et celles des communes. Le SDPM souhaite connaître les intentions du Gouvernement sur la question de la généralisation de l'armement à feu (catégorie B). Certaines communes refusent effectivement un tel armement. Il souhaite également que soient prises en considérations ses demandes concernant la retraite et la revalorisation générale des grilles indiciaires des trois catégories. Elle lui demande quelle réponse est apportée à ces revendications.</t>
  </si>
  <si>
    <t>L'armement des polices municipales est facultatif, fondé sur une demande du maire et une autorisation du préfet de département conformément au principe de libre administration des collectivités territoriales. Une évolution vers un armement obligatoire des policiers municipaux limiterait le pouvoir d'appréciation du maire en fonction des circonstances locales. Or, il est essentiel que les maires soient en mesure de décider d'armer ou non leur police municipale, en considération des missions qu'ils confient aux policiers municipaux, des priorités qu'ils fixent, de la doctrine d'emploi qu'ils définissent et des risques auxquels ils sont exposés. Dans un système d'autorisation obligatoire, le maire et son conseil municipal qui décideraient de créer un service de police municipale n'auraient alors pas d'autre choix que d'armer les agents, sans aucune capacité de modulation. En outre, l'armement obligatoire des policiers municipaux rapprocherait la police municipale du régime d'armement applicable aux policiers nationaux et aux gendarmes, alors que les gammes d'armement sont nécessairement adaptées à chaque filière de sécurité publique et que les missions des agents de police municipale sont différentes de celles des policiers et gendarmes nationaux, notamment en matière de maintien de l'ordre, de lutte antiterroriste et de prérogatives de police judiciaire. Le régime d'armement de la police municipale a été significativement assoupli à la suite des attentats de 2015 par la loi n° 2016-987 du 21 juillet 2016 prorogeant l'application de la loi n° 55-385 du 3 avril 1955 relative à l'état d'urgence et portant mesures de renforcement de la lutte antiterroriste : la condition de l'examen préalable par le préfet des circonstances et de la nature des interventions des policiers municipaux a été supprimée. En revanche, l'agent doit toujours remplir des conditions individuelles d'aptitude et d'honorabilité. D'après les dernières données disponibles (2021), un peu plus de 60 % des communes ont décidé d'armer leurs agents de police municipale (2 783 sur les 4 446 communes qui disposent d'agents de police municipale). La part des agents de police municipale armés sur la période 2012-2020 est stable. Elle est de 80 % des effectifs, toutes catégories d'armement confondues (B, C et D : armes à feu de poing, pistolets à impulsions électriques, flash-ball, générateurs d'aérosols incapacitants ou lacrymogènes, matraques et tonfas). S'agissant des armes de catégorie B, 60 % des agents de police municipale en disposent actuellement. Concernant leur rémunération, les policiers municipaux ont bénéficié le 1er juillet 2022, comme l'ensemble des agents publics, de l'augmentation de 3,5 % de la valeur du point d'indice. En outre, les membres du cadre d'emplois des agents de police municipale ont bénéficié le 1er janvier 2022 d'une bonification d'ancienneté exceptionnelle d'une année, comme l'ensemble des agents de catégorie C de la fonction publique. Une attention particulière sera portée à la situation des policiers municipaux dans le cadre du projet de refonte des rémunérations et de parcours de carrière de la fonction publique, annoncé par le ministre de la transformation et de la fonction publiques le 28 juin 2022, et qui s'engagera en 2023. Les travaux menés dans le cadre de ce projet permettront d'envisager des évolutions qui s'appliqueront à l'ensemble de la fonction publique et pourront ainsi bénéficier aux policiers municipaux. Les questions relatives à la retraite des policiers municipaux seront, pour leur part, étudiées dans le cadre de la réforme qui fait actuellement l'objet d'une concertation avec les partenaires sociaux.</t>
  </si>
  <si>
    <t>QANR5L16QE2354.xml</t>
  </si>
  <si>
    <t>QANR5L16QE2354</t>
  </si>
  <si>
    <t>Renforcement des moyens de défense des polices municipales</t>
  </si>
  <si>
    <t>M. Michaël Taverne attire l'attention de M. le ministre de l'intérieur et des outre-mer sur la nécessité du renforcement des moyens de défense des polices municipales. En effet, l'action des polices municipales, complémentaire de celle de la police nationale et de la gendarmerie, revêt une importance capitale pour assurer la sécurité et la tranquillité publiques. Afin d'assurer qu'ils puissent intervenir dans les meilleures conditions, les agents des polices municipales, qui se trouvent souvent à être des « primo-intervenants » sur le terrain, demandent le renforcement de ces moyens qui est indispensable, notamment s'agissant de l'acquisition systématique et généralisée d'armes de poing de catégorie B et ce d'autant plus dans un contexte de radicalisation sans précédent de la violence à l'égard des forces de l'ordre. Alors que, désormais, les hommes et les femmes revêtus d'un uniforme sont devenus de véritables cibles et alors que les policiers municipaux peuvent se trouver, comme à Nice en octobre 2020, en première ligne face à des actes terroristes, un soutien bien plus grand, par le biais par exemple de l'augmentation de l'enveloppe du fonds interministériel de prévention de la délinquance (FIDP) destinée aux communes, apparaît plus que nécessaire. Ainsi, il demande au Gouvernement son intention à ce sujet.</t>
  </si>
  <si>
    <t>QANR5L16QE2355.xml</t>
  </si>
  <si>
    <t>QANR5L16QE2355</t>
  </si>
  <si>
    <t>Revendications policiers municipaux</t>
  </si>
  <si>
    <t>M. Vincent Thiébaut interroge M. le ministre de l'intérieur et des outre-mer sur les revendications du syndicat de défense des policiers municipaux. Nul ne peut contester aujourd'hui que les agents de police municipale participent activement à la lutte contre l'insécurité et se trouvent exposés de plein fouet à la délinquance voire au risque terroriste ; pourtant, bien qu'exposés de plus en plus à ces phénomènes, le fossé ne cesse de se creuser entre les forces de sécurité de l'État et celles des communes. Le SDPM souhaite connaître les intentions du Gouvernement sur la question de la généralisation de l'armement à feu (catégorie B). Il n'est pas raisonnable que certaines communes refusent encore un tel armement, pour des raisons idéologiques ou politiques, en niant la réalité des risques encourus par les agents de police municipale. Le syndicat souhaite également que soient prises en considérations ses demandes concernant la retraite et la revalorisation générale des grilles indiciaires des trois catégories. Il lui demande les perspectives à ce sujet.</t>
  </si>
  <si>
    <t>QANR5L16QE2356.xml</t>
  </si>
  <si>
    <t>QANR5L16QE2356</t>
  </si>
  <si>
    <t>Temps de formation de la police municipale</t>
  </si>
  <si>
    <t>M. Rémy Rebeyrotte interroge M. le ministre de l'intérieur et des outre-mer sur la formation à la police municipale pour les policiers et les gendarmes nationaux. L'article 60 de la loi du 8 août 2019 de transformation de la fonction publique a inséré dans le code de la sécurité intérieure un nouvel article L. 511-7, qui dispose que les agents nommés au sein des cadres d'emplois de la police municipale pourront être dispensés de tout ou partie de la formation d'intégration et de professionnalisation compte tenu de leurs expériences professionnelles antérieures. Les modalités de ce régime de dispense ont d'ailleurs été définies par deux décrets datant du 9 octobre 2020. Ainsi, s'agissant des fonctionnaires des corps des services actifs de la police nationale ou des militaires de la gendarmerie nationale souhaitant rejoindre la police municipale, la durée de leur formation a été réduite à 3 mois (contre 6 mois auparavant) pour les agents de police municipale et à 4 mois (contre 9 mois auparavant) pour les chefs de police municipale et les directeurs de police municipale. Ainsi, la loi permet aux agents des forces de sécurité intérieure détachés ou intégrés directement dans les cadres d'emplois de la police municipale d'exercer les fonctions, après avoir suivi une formation d'une durée sensiblement réduite et obtenu l'agrément du procureur de la République et du préfet. Or la mise en place de cette réforme peine à être mise en place. Il souhaite savoir quelles mesures il compte prendre pour que cela devienne une réalité.</t>
  </si>
  <si>
    <t>L'article L. 511-7 du Code la sécurité intérieure, inséré par la loi n° 2019-828 du 8 août 2019 de transformation de la fonction publique, a prévu la possibilité d'une dispense de tout ou partie de la formation d'intégration et de professionnalisation au bénéfice des agents nommés au sein des cadres d'emplois de la police municipale compte tenu de leurs expériences professionnelles antérieures. Les modalités de ce régime de dispense, qui vise les agents issus des forces de sécurité intérieure, ont été définies par les décrets n° 2020-1243 et 2020-1244 du 9 octobre 2020 modifiant le statut particulier de chaque cadre d'emplois de la police municipale et le contenu de la formation d'intégration et de professionnalisation, après une large concertation avec l'ensemble des acteurs concernés. Cette réforme est effective pour les agents des cadres d'emplois de la police municipale issus de la gendarmerie et de la police nationales. Comme le notait la Cour des comptes dans son rapport d'octobre 2020 sur la gestion et le fonctionnement des polices municipales, 70% des agents de police municipale recrutés annuellement sont d'anciens gendarmes ou policiers nationaux. Par ailleurs, le Gouvernement est particulièrement attentif aux délais d'entrée en formation et des travaux sont en cours, notamment avec le Centre national de la fonction publique territoriale afin d'examiner les pistes permettant de les réduire.</t>
  </si>
  <si>
    <t>QANR5L16QE2357.xml</t>
  </si>
  <si>
    <t>QANR5L16QE2357</t>
  </si>
  <si>
    <t>M. Léo Walter attire l'attention de M. le garde des sceaux, ministre de la justice sur la situation de Sébastien Raoult. Il lui rappelle que le 31 mai dernier, Sébastien Raoult, citoyen français de 21 ans, était arrêté au Maroc sur la demande des autorités américaines, accusé d'avoir participé à une vaste opération de piratage informatique. Il est depuis incarcéré dans une prison de Rabat, sous écrou extraditionnel vers les États-Unis d'Amérique d'Amérique, où il encourt une peine de plus de cent ans d'emprisonnement. Le 20 juillet 2022, la cour de cassation marocaine a donné un avis favorable à cette extradition. Il souligne que plusieurs parlementaires ont été interpellés sur cette situation par des proches, famille ou amis, de Sébastien Raoult et que le ministère de la justice et la Présidence de la République ont également été interpellés à ce propos. M. le député précise que les faits reprochés à Sébastien Raoult, citoyen français, se sont déroulés sur le territoire français. Celui-ci doit donc être jugé par un tribunal français et selon le droit français. Des éléments (repris entre autres par &lt;em&gt;Le Monde&lt;/em&gt;, &lt;em&gt;Libération&lt;/em&gt; et &lt;em&gt;La Dépêche&lt;/em&gt;) montrent que des investigations sur cette affaire ont été menées sur le sol français et par des policiers français. M. le député rappelle que M. le ministre a de ce fait les moyens d'intervenir mais aussi que Sébastien Raoult ne cherche pas à se soustraire à la justice. Il souhaite qu'une demande d'extradition soit formulée par les autorités françaises auprès des autorités marocaines, conformément à la convention d'extradition franco-marocaine du 18 avril 2008 ; il souhaite être jugé en France, dans le respect de ses droits fondamentaux. M. le député s'associe à cette demande. Il rappelle également son attachement à l'article 3 de la convention européenne des droits de l'homme qui considère la condamnation perpétuelle sans perspective de libération comme un traitement inhumain et dégradant. Il demande, enfin, que la souveraineté juridictionnelle française ne soit pas bafouée. C'est pourquoi il lui demande s'il compte intervenir afin que Sébastien Raoult soit extradé vers la France pour y être jugé.</t>
  </si>
  <si>
    <t>La question porte sur la situation de M. Sébastien RAOULT, ressortissant français s'étant rendu au Maroc, et faisant l'objet d'une demande d'extradition dans cet Etat de la part des Etats-Unis d'Amérique, pour des infractions de cybercriminalité qu'il est soupçonné d'avoir commises à l'encontre de personnes morales américaines. Il est demandé au ministre de la Justice d'intervenir afin que celui-ci soit extradé vers la France afin qu'il soit jugé dans le respect des droits fondamentaux. Sur le fond M. RAOULT fait l'objet d'une action judiciaire engagée par les autorités américaines dans le cadre d'une enquête diligentée par le FBI américain à l'encontre d'un groupe de cybercriminels dont le mode opératoire apparait avoir consisté en la création de sites internet fantômes, usurpant l'apparence de sites réels (avec de faux portails sollicitant logins et mots de passe), de manière à accéder de manière illégale aux données électroniques des victimes afin de les revendre en ligne sur le Darknet. Le mandat d'arrêt émis à l'encontre de M. Sébastien RAOULT par un juge américain vise des faits de cybercriminalité au préjudice d'entités morales ou de personnes physiques américaines au visa des qualifications d'association de malfaiteurs en vue de commettre des escroqueries au moyen d'une atteinte à un système automatisé de traitement, association de malfaiteurs en vue de commettre une atteinte à un système automatisé de traitement et usurpation d'identité aggravée. La France n'est pas partie à la procédure d'extradition entre les Etats-Unis d'Amérique et le Maroc initiée au fondement de ce mandat d'arrêt. Ces deux Etats sont des Etats souverains et les autorités françaises ne sauraient s'immiscer dans ce processus extraditionnel. Dès lors, l'extradition de M. RAOULT vers la France ne peut en aucun cas être initiée par le ministère de la justice de son propre chef : l'engagement d'un processus extraditionnel à l'égard de M. RAOULT pour des infractions susceptibles de lui être reprochées sur le territoire national est soumis à la délivrance d'un mandat d'arrêt émis par une juridiction française dans le cadre d'une information judiciaire qui viserait un comportement répréhensible avec le niveau de charge exigé. De plus, toute instruction individuelle du garde des Sceaux aux juridictions françaises pour la poursuite de tel ou tel citoyen est proscrite. Par le biais de son réseau diplomatique et consulaire, le Gouvernement français demeure cependant attentif au conditions d'incarcération et au traitement réservé à son ressortissant. Dans l'hypothèse d'une extradition vers les Etats Unis d'Amérique, la situation de M. RAOULT continuera de faire l'objet d'un suivi très étroit afin de s'assurer que l'ensemble de ses droits soient préservés dans le cadre de son traitement judiciaire.</t>
  </si>
  <si>
    <t>QANR5L16QE2358.xml</t>
  </si>
  <si>
    <t>QANR5L16QE2358</t>
  </si>
  <si>
    <t>Prolongation de la période de transition au Tchad - réaction de la France</t>
  </si>
  <si>
    <t>Mme Nadège Abomangoli alerte Mme la ministre de l'Europe et des affaires étrangères sur la prolongation de l'État d'exception au Tchad. Durant 31 ans, le Tchad a été dirigé d'une main de fer par Idriss Déby Itno, dont la corruption et la violence étaient régulièrement pointées du doigt par des associations telles que Transparency International. Sa mort le 20 avril 2021 a donné place à un coup d'État mené par son fils, Mahamat Idriss Déby, suivi de la mise en place d'un Conseil militaire de transition. Cette transition d'une durée de 18 mois était supposée être une transition pacifique. Or, dès le 27 avril 2021, les forces de l'ordre dispersaient dans la violence une manifestation à N'Djamena, faisant 9 morts. Le 1er octobre 2022, le Conseil militaire de transition a choisi de prolonger de deux ans la période de transition vers les élections en maintenant M. Mahamat Idriss Déby à sa tête et l'autorisant à se présenter aux futures élections présidentielles. Le Tchad verra donc sa Constitution abrogée et son Parlement dissout pour deux ans de plus. Cette prolongation de la période de transition va à l'encontre des différentes promesses faites par le Conseil militaire de transition à la société tchadienne ainsi qu'à la communauté internationale. Pourtant, à ce jour, le gouvernement français ne s'est toujours pas exprimé. Alors que les armées françaises avaient annoncé renforcer leur partenariat militaire opérationnel avec l'armée tchadienne pas plus tard que le 15 septembre 2022, ce partenariat n'a pas été remis en cause, suscite le malaise au sein de la société civile des pays du Sahel et contredit les principes qui devraient être défendus par la diplomatie française. Mme la députée demande à Mme la ministre si le Gouvernement compte prendre position contre l'allongement de la période de transition. Elle demande si le Gouvernement compte conditionner le renforcement de son partenariat militaire à des actions concrètes du Conseil militaire de transition en faveur d'une transition pacifique et démocratique.</t>
  </si>
  <si>
    <t>Au lendemain du décès de M. Idriss Déby Itno le 20 avril 2021, la France a marqué d'emblée l'importance d'une transition pacifique, d'une durée limitée, s'appuyant sur un gouvernement civil d'union nationale et sur un dialogue inclusif, et permettant le retour rapide à des institutions démocratiquement élues. Nous avons soutenu, et continuons de soutenir, les initiatives de l'Union africaine visant à accompagner le Tchad à cette fin. Dès le 2 octobre, la France, aux côtés de ses partenaires européens, avait exprimé ses plus vives préoccupations quant à plusieurs conclusions du dialogue national inclusif et souverain qui n'étaient pas conformes aux préconisations de l'Union africaine relatives à la durée de la transition et à la clause d'inéligibilité concernant les autorités qui en assurent la conduite. Par ailleurs, la France a condamné avec la plus grande fermeté les violences inadmissibles et tragiques survenues le 20 octobre au Tchad, et a appelé à ce que toute forme de violence cesse, d'où qu'elle vienne. Aujourd'hui, nous réitérons l'importance d'une transition pacifique et inclusive, qui garantisse le respect des droits de l'Homme et des libertés fondamentales, en vue d'aboutir à des élections libres et crédibles dans un délai raisonnable et permette le retour à l'ordre constitutionnel. Nous apportons notre appui aux efforts diplomatiques de la CEEAC (Communauté économique des Etats d'Afrique centrale) et de l'Union Africaine, afin d'accompagner la transition tchadienne dans cette direction. </t>
  </si>
  <si>
    <t>QANR5L16QE2359.xml</t>
  </si>
  <si>
    <t>QANR5L16QE2359</t>
  </si>
  <si>
    <t>Épargne salariale</t>
  </si>
  <si>
    <t>Mme Frédérique Meunier attire l'attention de M. le ministre du travail, du plein emploi et de l'insertion sur l'épargne salariale et notamment la participation qui sont placées dans des PEE. Les sommes ne peuvent être utilisées avant 5 ans, sauf cas limitatifs. Elle lui demande s'il envisage de donner la possibilité de libérer ces sommes, ce qui redonnerait aux salariés dont le pouvoir d'achat est impacté une marge de manœuvre appréciable.</t>
  </si>
  <si>
    <t>La loi n° 2022-1158 du 16 août 2022 portant mesures d'urgence pour la protection du pouvoir d'achat a prévu une mesure de déblocage exceptionnel des sommes immobilisées pendant 5 ans sur un plan d'épargne d'entreprise (PEE) pour redonner aux salariés dont le pouvoir d'achat a été impacté par l'inflation une marge de man&amp;#339;uvre appréciable. En son article 5, la loi offre aux salariés ou autres bénéficiaires d'un dispositif d'intéressement et de participation, la possibilité de demander le déblocage, à titre exceptionnel jusqu'au 31 décembre 2022, des droits à participation et des sommes attribuées au titre de l'intéressement dès lors que ceux-ci ont été investis sur un plan d'épargne salariale (PEE, plan d'épargne interentreprises, plan d'épargne de groupe) et dans la limite de 10 000 euros par bénéficiaire. En revanche, les avoirs qui sont placés dans un plan d'épargne retraite collectif ou dans un plan d'épargne retraite (PER hors PER Individuel), ceux investis en compte courant bloqué (sauf ceux des sociétés coopératives de production et des régimes d'autorité) et dans les fonds solidaires sont exclus du déblocage. En outre, le déblocage de la participation et de l'intéressement investis en titres de l'entreprise dans le cadre d'un plan d'épargne salariale ou de la participation gérée en compte courant bloqué dans les sociétés coopératives de production est également permis mais il est subordonné à un accord d'entreprise ou à une décision unilatérale de l'employeur, selon les cas. Pour accompagner la mise en &amp;#339;uvre de cette mesure législative un "questions-réponses" a été diffusé sur le site du ministère de travail, du plein emploi et de l'insertion.</t>
  </si>
  <si>
    <t>QANR5L16QE236.xml</t>
  </si>
  <si>
    <t>QANR5L16QE236</t>
  </si>
  <si>
    <t>Agir face au risque de pénurie et à l'envolée des prix des granulés de bois</t>
  </si>
  <si>
    <t>M. Alexandre Loubet alerte M. le ministre de l'économie, des finances et de la souveraineté industrielle et numérique sur les risques de pénurie et l'explosion des prix des pellets de bois en France, qui menacent les professionnels de la filière (bois, chauffage, etc.) et le pouvoir d'achat des particuliers. En effet, le prix d'une tonne de granulés en sac a doublé en seulement un an, risquant d'entraîner une forte baisse du pouvoir d'achat des ménages, de priver de nombreuses familles de chauffage notamment cet hiver, de freiner la transition énergétique de nombreux foyers et de menacer les acteurs économiques de la filière qui sont déjà pénalisés. L'inflation des prix des pellets est essentiellement liée aux tensions d'approvisionnement suite à la guerre en Ukraine (ruptures de livraisons par l'Allemagne, la Russie, l'Ukraine ou encore la Biélorussie) et à une forte augmentation de la demande en France consécutive à la progression des installations de poêles et chaudières à granulés (près d'un million de foyers équipés), encouragées par des aides d'État. L'usage du pellet de bois a effectivement été développé par les pouvoirs publics, notamment &lt;em&gt;via&lt;/em&gt; le dispositif Ma Prim Rénov', car il constitue à la fois l'un des combustibles les plus écologiques disponibles sur le marché et à la fois un moyen de se chauffer plus économique que l'électricité ou le gaz. Par ailleurs, plusieurs sources ont affirmé à M. le député que des fabricants français de granulés de bois continueraient d'exporter leur production malgré le risque de pénurie en France. À court terme, pour répondre à la demande immédiate et notamment à l'approche de l'hiver, M. le député préconise de réduire temporairement les exportations de pellets fabriqués dans le pays en donnant priorité au marché français et de mobiliser les services de l'État pour trouver de nouvelles filières d'approvisionnement à l'étranger. À moyen et long terme, pour assurer la sécurité d'approvisionnement du pays et répondre à la hausse de la demande, il préconise de mener une politique de développement de la filière en augmentant fortement les capacités de production de granulés de bois sur le sol national. Interpellé par plusieurs particuliers mais aussi des professionnels des filières bois et chauffage de sa circonscription en Moselle-est, M. le député souhaite connaître l'avis de M. le ministre sur les trois préconisations qu'il vient d'émettre. Il lui demande aussi quelles mesures sont envisagées par le Gouvernement à court terme pour cet hiver, puis à moyen et long terme pour garantir la sécurité d'approvisionnement du pays en granulés de bois.</t>
  </si>
  <si>
    <t>QANR5L16QE2360.xml</t>
  </si>
  <si>
    <t>QANR5L16QE2360</t>
  </si>
  <si>
    <t>Les pensionnés invalides exclus de la prime de rentrée de 100 euros</t>
  </si>
  <si>
    <t>Mme Annaïg Le Meur attire l'attention de M. le ministre des solidarités, de l'autonomie et des personnes handicapées sur l'exclusion des personnes touchant de faibles pensions d'invalidité de l'aide financière exceptionnelle de rentrée à destination des ménages les plus modestes. Cette aide est définie par le décret n° 2022-1234 du 14 septembre 2022 et prévoit une aide d'un montant de 100 euros, auxquels s'ajoutent 50 euros par enfant à charge. Les personnes pouvant toucher cette aide y sont également précisées, telles que celles touchant le revenu de solidarité active (RSA) ou l'allocation aux adultes handicapés (AAH). Or il apparaît que des personnes pensionnées pour invalidité disposent de ressources inférieures à certaines allocations, comme l'AAH, mais se retrouvent exclues de cette aide financière exceptionnelle. Aussi, elle souhaite lui demander s'il est prévu de faire évoluer ce cadre en incluant un critère de revenus permettant d'inclure d'autres personnes modestes jusqu'ici oubliées par ce dispositif.</t>
  </si>
  <si>
    <t>L'aide financière exceptionnelle instaurée par le décret n° 2022-1234 du 14 septembre 2022 a été versée aux bénéficiaires du revenu de solidarité active (RSA), de l'allocation adulte handicapé (AAH), de l'allocation de solidarité aux personnes âgées (ASPA), d'une aide personnelle au logement (APL) et de l'allocation de solidarité spécifique (ASS). Cependant elle n'a pas été versée aux bénéficiaires de pensions d'invalidité de faible montant. En effet, le bénéfice d'une pension d'invalidité ne conduit pas nécessairement à percevoir de faibles ressources :  - de nombreux bénéficiaires de pensions d'invalidité exercent une activité professionnelle, c'est notamment le cas de 70 % des pensionnés d'invalidité de catégorie 1 ; - les pensionnés d'invalidité peuvent faire partie d'un foyer disposant de ressources importantes, les pensions d'invalidité n'étant pas versées sous conditions de ressources. Par ailleurs, 25 % des bénéficiaires de pensions d'invalidité, soit plus de 180 000 assurés, perçoivent également l'AAH en plus de leur pension. Les bénéficiaires de pensions d'invalidité aux ressources les plus faibles pourront ainsi bien prétendre à l'aide financière exceptionnelle mise en place, du fait du cumul entre pension d'invalidité et AAH. Si ces pensionnés d'invalidité ne peuvent bénéficier de l'aide financière exceptionnelle, il est important de rappeler que des mesures de revalorisations exceptionnelles ont été mises en &amp;#339;uvre récemment à destination des pensionnés d'invalidité les plus modestes et ce, dans un souci d'amélioration de leur niveau de vie. A cet égard, le Gouvernement s'est attaché à mieux indemniser les pensionnés d'invalidité disposant de faibles ressources, en revalorisant de manière exceptionnelle le montant de l'allocation supplémentaire d'invalidité (ASI). L'ASI n'avait en effet bénéficié d'aucune revalorisation spécifique, contrairement à l'AAH ou à l'ASPA, qui sont des prestations auxquelles l'ASI pouvait se comparer initialement. Le Gouvernement a donc décidé de relever les niveaux des plafonds de l'ASI, pour enrayer le décrochage du minimum de ressources des personnes invalides. Ainsi, une première revalorisation exceptionnelle de l'ASI est intervenue au 1er avril 2020, avec la hausse du plafond des ressources de 723 &amp;#8364; mensuels à 750 &amp;#8364; mensuels, puis une seconde revalorisation exceptionnelle des plafonds de l'ASI a été mise en &amp;#339;uvre au 1er avril 2021 pour atteindre 800 &amp;#8364; mensuels (montant pour une personne seule). Le plafond applicable aux couples a été porté à 1 312,50 &amp;#8364; au 1er avril 2020 puis à 1 400 &amp;#8364; au 1er avril 2021. Cette dernière revalorisation témoigne de la poursuite de l'effort engagé en 2020 en faveur des personnes invalides les plus modestes. A l'instar des autres prestations, les pensions d'invalidité et les allocations supplémentaires d'invalidité bénéficient de la revalorisation anticipée, à hauteur de 4 %, prévue par l'article 9 de la loi n° 2022-1158 du 16 août 2022 portant mesures d'urgence pour la protection du pouvoir d'achat.</t>
  </si>
  <si>
    <t>QANR5L16QE2361.xml</t>
  </si>
  <si>
    <t>QANR5L16QE2361</t>
  </si>
  <si>
    <t>Allocation journalière de présence parentale</t>
  </si>
  <si>
    <t>M. Jean-Yves Bony appelle l'attention de M. le ministre des solidarités, de l'autonomie et des personnes handicapées sur la situation de certains parents d'enfants malades qui sont contraints de cesser leur activité professionnelle pour s'occuper de leur enfant gravement atteint ou handicapé. L'État, soucieux des droits sociaux pour les handicapés et les malades, a créé en 2006 un dispositif permettant à ces parents (notamment pour les cancers pédiatriques et leucémies), d'une part, d'accompagner leur enfant et, d'autre part, de conserver un niveau de vie correct, en leur permettant de percevoir une allocation journalière de présence parentale. Une réforme récente est venue faciliter le renouvellement de ce dispositif pour une durée totale de 620 jours. Depuis 2006, tout parent demandeur d'emploi et ayant un reliquat chômage à Pôle emploi peut s'occuper de son enfant pendant une période de 310 jours, le récente réforme ayant porté cette durée à 620 jours. Or il semble qu'une circulaire soit déjà venue restreindre l'application de ce nouveau droit social, circulaire qui va à l'encontre de la loi visant à accompagner les parents et les familles confrontées à la maladie et au handicap. Force est de constater que, en juin 2022, la CNAF a changé les règles applicables en matière d'ouverture de droit à l'allocation journalière de présence parentale. Elle a décidé de façon brutale que ce droit ne serait plus de 310 jours ou 620 jours, mais que la quantité d'allocation journalière de présence parentale se limiterait au nombre de jours de reliquat chômage. Des familles reçoivent depuis lors des notifications de fin de droits du jour au lendemain, des premières demandes sont acceptées médicalement mais leur paiement est refusé par les CAF. Pour tous ces parents, c'est un revenu à hauteur du SMIC qui disparaît subitement ; la CNAF ne fournit pas de fondement juridique ni de moyens de recours contre ces décisions. Il lui demande de lui indiquer les dispositions que le Gouvernement entend prendre pour faire respecter le droit en matière d'allocation journalière de présence parentale pour les personnes inscrites à Pôle emploi.</t>
  </si>
  <si>
    <t>QANR5L16QE2362.xml</t>
  </si>
  <si>
    <t>QANR5L16QE2362</t>
  </si>
  <si>
    <t>Droit à l'allocation de soutien familial pour les mères ukrainiennes isolées</t>
  </si>
  <si>
    <t>Mme Sandrine Le Feur appelle l'attention de M. le ministre des solidarités, de l'autonomie et des personnes handicapées sur la situation des familles ukrainiennes réfugiées en France. À la suite de la décision du Conseil de l'Union européenne du 5 mars 2022, les réfugiés ukrainiens, qui sont très majoritairement des femmes et leurs enfants, bénéficient du statut de « déplacés » et d'une protection temporaire qui garantit un droit de séjour, une aide sociale, une aide financière, un accompagnement au logement, le droit à la formation et le droit de travailler. La possession de l'autorisation provisoire de séjour (APS) leur ouvre également le droit à certaines prestations de la CAF : l'aide personnelle au logement, la prime à la naissance, les allocations familiales, le complément familial, l'allocation de base, l'allocation d'éducation de l'enfant handicapé (AEEH) et enfin l'allocation de soutien familial (ASF). Toutefois, d'après les situations individuelles qui sont remontées, subsiste un flou quant à l'éligibilité à l'allocation de soutien familial. Cette aide financière est versée aux parents isolés qui élèvent seuls un enfant ou dont le montant de la pension alimentaire est faible. Le droit à l'ASF s'apprécie dès lors qu'un enfant est privé de l'aide de l'un ou de ses deux parents. Les familles ukrainiennes réfugiées en France sont bien dans cette situation : il s'agit de mères isolées ayant laissé leur conjoint combattre en Ukraine. Il semble toutefois que cette prestation fasse l'objet d'interprétations de la CAF plus ou moins favorable selon les départements. Il a ainsi pu être indiqué à certaines familles ukrainiennes du Finistère que cette aide n'est versée que sous réserve de remplir la condition d'être séparée au sens juridique du droit, en cas de divorce ou de séparation, or ces personnes confirment naturellement être en couple avec leur époux resté en Ukraine. En ce sens, elles ne sont pas considérées comme isolées mais en situation de séparation géographique. Cette interprétation apparaît en contradiction avec la pratique observée dans le cas d'enfants à charge confiés par décision judiciaire de placement. En effet, la personne qui a recueilli un enfant même vivant en couple bénéficie de l'ASF. Elle lui demande de clarifier les règles de l'ASF dans le cas des familles ukrainiennes réfugiées sur le territoire et d'être attentif à l'isolement des familles ukrainiennes.</t>
  </si>
  <si>
    <t>L'allocation de soutien familial (ASF) à taux partiel est une prestation accordée aux personnes assumant la charge effective et permanente d'un enfant privé de l'aide de l'un de ses parents. L'article L. 523-1 du code de la sécurité sociale définit précisément les conditions à réunir pour bénéficier de l'ASF en disposant que les enfants ouvrant droit à la prestation sont ceux dont le père ou la mère se soustrait ou se trouve hors d'état de faire face à ses obligations d'entretien ou au versement d'une pension alimentaire. Les cas dans lesquels le débiteur est considéré comme hors d'état sont énumérés limitativement à l'article D. 523-1 du code de la sécurité sociale et n'incluent pas les situations de séparation géographique.  Si certaines prestations familiales ont été ouvertes à titre dérogatoire aux familles originaires d'Ukraine et réfugiées en France, les conditions d'éligibilité propres à chacune de ces prestations n'ont pas fait l'objet d'adaptations spécifiques. La condition d'isolement requise par les textes pour l'ouverture du droit à l'ASF reste ainsi opposable aux familles ukrainiennes, par équité avec l'ensemble des autres allocataires de prestations familiales. </t>
  </si>
  <si>
    <t>QANR5L16QE2363.xml</t>
  </si>
  <si>
    <t>QANR5L16QE2363</t>
  </si>
  <si>
    <t>Autorisation d'exercice des audioprothésistes formés à l'étranger</t>
  </si>
  <si>
    <t>Mme Danielle Brulebois attire l'attention de M. le ministre de la santé et de la prévention sur l'autorisation d'exercice des audioprothésistes formés à l'étranger. Pour pouvoir exercer en France, ils doivent réaliser des mesures compensatoires qui sont particulièrement difficiles à mettre en œuvre. Le rapport de novembre 2021 portant sur l'évaluation de la filière auditive établi par l'inspection générale des affaires sociales (IGAS) et l'inspection générale de l'éducation, du sport et de la recherche (IGÉSR) rappelle ces éléments. S'agissant de la formation des audioprothésistes, dont la maquette n'a pas connu d'évolution depuis vingt ans, la réingénierie du diplôme d'État est désormais urgente. Elle devrait aller de pair avec la reconnaissance du grade de licence, le développement d'une offre de masters spécialisés et le renforcement des mutualisations et des passerelles avec les autres formations paramédicales. Le rapport recommande également l'assouplissement des modalités de réalisation des stages et l'harmonisation à l'échelle nationale des critères d'agrément des maîtres de stage. Afin de tempérer le recours aux formations semi-présentielles en Espagne qui, quoique conforme au droit européen, a pris une extension considérable et pour faire face à la demande d'audioprothésistes sur le marché, le rapport préconise une augmentation du nombre de diplômés en France. Suite à ces conclusions, elle souhaiterait connaître les intentions du Gouvernement quant à la mise en œuvre des préconisations du rapport afin que les territoires ruraux puissent compter suffisamment d'audioprothésistes.</t>
  </si>
  <si>
    <t>QANR5L16QE2364.xml</t>
  </si>
  <si>
    <t>QANR5L16QE2364</t>
  </si>
  <si>
    <t>Exclus du Ségur : battre cette injustice !</t>
  </si>
  <si>
    <t>M. Damien Maudet interpelle le M. le ministre de la santé et de la prévention sur l'injustice dont souffrent les personnels des services généraux et des services administratifs des établissements sociaux et médico-sociaux publics, fonction publique hospitalière, non autonomes. Ils sont exclus du bénéfice du versement du complément de traitement indiciaire. L'accès au Ségur leur est donc refusé. Philippe a 49 ans, il travaille dans un centre départemental de l'enfance et de la famille à Limoges. Depuis 17 ans, il est à « l'entretien ». Sans lui et les autres agents et administratifs, les centres ne tourneraient pas, les jeunes ne mangeraient pas, ne dormiraient pas. Leurs espoirs d'une vie meilleure tomberaient. Philippe et ses collègues vivent mal de leur travail. Au bout de 17 ans, il perçoit seulement 1 600 euros chaque mois. Sous le salaire médian. C'est une première injustice. Comment se fait-il qu'après 17 ans de bons et loyaux services, on boucle difficilement les fins de mois ? Pourtant, Philippe et ses collègues ne courbent pas l'échine et n'hésitent pas à se rendre disponibles pour le travail. Ce fut le cas durant la pandémie de covid-19. À tel point que Philippe en a payé de sa santé. « Avec mes collègues, on a presque tous chopé la covid. Moi j'ai morflé. J'ai pris 15 jours d'hospitalisation complète, sous oxygène. J'ai continué à être sous oxygène un mois et demi après ma sortie de l'hôpital. Et là, ça vient juste de passer, mais pendant un an et demi, j'étais covid long. Un an et demi de fatigue. » Le Ségur de la santé et les 183 euros supplémentaires étaient censés venir récompenser celles et ceux qui ont poursuivi le travail, qui se sont exposés aux risques durant la pandémie et dont les salaires ont depuis trop longtemps été gelés. À n'en pas douter, Philippe et ses collègues ont été exposés. Et pourtant, alors que les agents techniques et administratifs des hôpitaux ont obtenu cette hausse de salaire, les agents du social et du médico-social, qu'ils soient de la fonction publique territoriale ou hospitalière, en sont exclus. C'est un non-sens. C'est une injustice. « 183 euros c'est 10 % de mon salaire ! ». Pour l'État, ce geste est minime, mais il est non négligeable pour celles et ceux qui pourraient obtenir cette hausse de rémunération. De plus, cette inégalité pèse dans les équipes entre les personnels éducatifs, bénéficiaires des 183 euros et les autres, lésés. La France repose tout entière sur ces femmes et ces hommes que, pour paraphraser le Président de la République, l'on reconnaît et rémunère si mal. Il aimerait savoir quand le Gouvernement entend réparer cette injustice en donnant ces 183 euros à tous les travailleurs essentiels.</t>
  </si>
  <si>
    <t>QANR5L16QE2365.xml</t>
  </si>
  <si>
    <t>QANR5L16QE2365</t>
  </si>
  <si>
    <t>Flambée du prix des carburants - centres de soins</t>
  </si>
  <si>
    <t>M. Jean-Pierre Vigier alerte M. le ministre de la santé et de la prévention sur l'impact de la flambée des prix de l'énergie sur l'activité des centres de soins. Alors que les salariés de ces centres doivent parcourir de nombreux kilomètres pour apporter les soins nécessaires à leurs patients, particulièrement en milieu rural, la hausse du prix des carburants met en grande difficulté un certain nombre de structures. En effet, des centres de soins se trouvent dans l'impossibilité de couvrir les frais de trajets de leurs salariés. Par exemple, un IDE à temps plein qui fait 1 500 km par mois doit avoir 250 L de carburant par mois, soit approximativement 500 euros. Avec un salaire net de 2000 euros par mois, cela représente un quart du salaire. Or, avec une indemnité kilométrique de 0,44 euro/km versée par le centre de soins, cela est bien insuffisant pour prendre en charge les frais de trajets. Si elle dure, cette situation peut également mener à diminuer l'attractivité professionnelle de ces structures, qui sont pourtant vitales pour les habitants. Cette situation est largement due au fait qu'il n'y a pas eu de revalorisation des actes infirmiers en compensation, ce qui concerne également les professionnels en libéral. Aussi, il lui demande les orientations qu'il compte prendre rapidement afin de soutenir l'activité des centres de soins et plus largement tous les professionnels de santé concernés, qui sont indispensables dans les territoires.</t>
  </si>
  <si>
    <t>QANR5L16QE2366.xml</t>
  </si>
  <si>
    <t>QANR5L16QE2366</t>
  </si>
  <si>
    <t>Nombre d'internes formés par CHU, par faculté de médecine, et par année.</t>
  </si>
  <si>
    <t>M. Fabrice Brun interroge M. le ministre de la santé et de la prévention sur le nombre de création de postes d'internes en médecine à l'échelle du pays. En effet, du fait des déserts médicaux toujours plus nombreux, il est aujourd'hui six fois plus difficile de consulter un médecin en milieu rural qu'en ville, selon une étude de l'Association des maires ruraux de France. Le déficit de médecins s'établirait aux alentours de 6 000 sur l'intégralité de l'Hexagone, avec une répartition géographique très déséquilibrée. Aussi, même si le Gouvernement a supprimé le &lt;em&gt;numerus clausus&lt;/em&gt; depuis 2021 (qui n'aura un effet concret sur les nouveaux médecins qu'en 2030) et augmenté le nombre d'ouverture de postes d'internes en médecine par l'arrêté du 2 septembre 2019 « rappelant pour l'année 2019 et projetant pour la période 2020-2023 le nombre d'internes en médecine à former, par spécialité et par centre hospitalier universitaire », de nombreuses disparités existent encore entre les départements. Pour pallier cette véritable inéquité d'accès aux soins, il est impératif non seulement d'augmenter encore le nombre de postes d'internes dans les facultés de médecine, mais également de mieux répartir ces derniers dans les territoires sous-dotés. Ainsi, il lui demande de lui préciser combien d'internes sont formés par CHU, par faculté de médecine et par année, pour les 6 dernières années sur l'ensemble du territoire, soit de 2017 à 2022. Il lui demande également quelles sont les perspectives envisagées en la matière par le Gouvernement pour l'année 2023.</t>
  </si>
  <si>
    <t>Dans le cadre de la politique ministérielle pour un égal accès aux soins dans les territoires, menée depuis 2019, le ministère de la santé et de la prévention cible et favorise pour les postes à ouvrir à l'internat de médecine les spécialités déficitaires ou en tension. Il favorise également les territoires les moins dotés en professionnels de santé. Le volume de postes d'internes à ouvrir est déterminé en lien avec l'Observatoire national de la démographie des professions de santé (ONDPS). Celui-ci émet ses propositions relatives au nombre d'internes à former, sur la base de concertations locales afin de prendre en compte les besoins et spécificités des territoires et les capacités de formation des régions, au regard notamment du nombre de personnels enseignants et des terrains de stages disponibles. Le nombre de postes d'internes tient ainsi compte des besoins exprimés par les agences régionales de santé, des caractéristiques démographiques nationales et régionales et du nombre de candidats ayant validé le 2ème cycle des études de médecine et étant classés à l'issue des épreuves classantes nationales. Par ailleurs, le ministère de la santé et de la prévention a fait le choix, depuis 2019, de réduire le taux national d'inadéquation à 1,8%, ce qui a permis d'améliorer la démographie des subdivisions implantées dans les régions les plus en difficulté et celles des spécialités les moins choisies par les étudiants. Le nombre de postes ouverts à l'internat de médecine, par CHU et par spécialité, est fixé annuellement par arrêté publié au Journal Officiel. Ainsi, 8281 postes ont été ouverts en 2017, 8622 en 2018, 8507 en 2019, 8576 en 2020, 8791 en 2021, 9024 en 2022 et 9 484 en 2023, soit une progression de 14,5% entre 2017 et 2023. Par ailleurs, le Gouvernement a engagé de nombreux dispositifs pour répondre aux besoins dans les zones caractérisées par une offre de soins insuffisante. Par exemple, le nombre de signataires du contrat d'engagement de service public a augmenté de 148 à 3 307 entre 2011 et 2021. Ce dispositif a ainsi permis l'installation de médecins libéraux en zone caractérisée par une offre de soins insuffisante, répondant ainsi à certains besoins d'accès aux soins médicaux.</t>
  </si>
  <si>
    <t>QANR5L16QE2367.xml</t>
  </si>
  <si>
    <t>QANR5L16QE2367</t>
  </si>
  <si>
    <t>Prime Ségur</t>
  </si>
  <si>
    <t>M. Philippe Gosselin appelle l'attention de M. le ministre de la santé et de la prévention sur l'absence de prime pour les personnels administratifs et techniques de certains établissements de santé ou dans le médico-social. Ces derniers se considèrent comme les « oubliés du Ségur » puisqu'ils ne peuvent bénéficier de la prime de 183 euros attribuée aux personnels exerçant en milieu hospitalier. Le secteur médico-social, qui comprend des associations comportant des métiers « support logistique et administratif », n'est pas intégré dans la politique de revalorisation salariale. Les agents concernés, très investis dans leurs missions et souvent au-delà de leur temps de travail, se sentent les « petites mains » qui agissent dans l'ombre pour que leur établissement fonctionne de manière optimale avec une qualité de prise en charge assurée en continu. Ils ont subi et continuent de subir les mêmes contraintes liées à la crise sanitaire. Ces personnels subissent, comme les autres, l'augmentation du coût de la vie. Ils peinent parfois à conserver leur motivation, se sentant « oubliés » et traités de façon différente par rapport aux personnes du secteur sanitaire à strictement parler. Ils attendent donc une prise en compte de leur situation et leur intégration dans le Ségur de la santé pour l'attribution de la prime qui leur fait défaut. Il lui demande donc s'il entend, et quand, et selon quelles modalités, accorder aux personnels administratifs et techniques des établissements de santé, qu'ils soient publics ou associatifs, le bénéfice de la prime de 183 euros.</t>
  </si>
  <si>
    <t>QANR5L16QE2368.xml</t>
  </si>
  <si>
    <t>QANR5L16QE2368</t>
  </si>
  <si>
    <t>Réforme des SSIAD au profit des « services autonomie »</t>
  </si>
  <si>
    <t>M. Philippe Lottiaux attire l'attention de M. le ministre de la santé et de la prévention sur les conséquences de la réforme des catégories de services à domicile, prévue à l'article 44 de la loi de financement de la sécurité sociale pour 2022. Les SSIAD (services de soins infirmiers à domicile), les SAAD (services d'aide et d'accompagnement à domicile) et les SPASAD (services polyvalents d'aide et de soins à domicile) sont ainsi censés fusionner en une seule catégorie de l'aide à domicile pour les personnes âgées ou handicapées dénommée « services autonomie », dans le but de permettre aux personnes accompagnées, ainsi qu'à leurs aidants, de disposer d'un interlocuteur unique et de leur proposer un parcours de soins simplifié. Les professionnels du secteur sont toutefois inquiets de la mise en œuvre de cette réforme, qui risque d'engendrer un chevauchement des missions menées par des acteurs sociaux qui effectuent des tâches d'accompagnement des actes de la vie quotidienne (les SAAD) et par des acteurs médico-sociaux qui prodiguent et coordonnent des soins (les SSIAD). La LFSS 2022 permet en effet notamment aux SAAD de réaliser eux-mêmes une activité de soins. Les représentants des SSIAD s'en inquiètent, au regard des conditions d'exercice des missions médicales et de la différence de traitement dans les autorisations à obtenir. Cette réforme ne sera effective qu'après la rédaction et la publication du décret définissant le cahier des charges de ce nouveau service unique, dont l'élaboration a débuté en septembre 2022 et qui doit être paru avant le 30 juin 2023. Toutefois, la direction générale de la cohésion sociale a laissé entendre aux professionnels du secteur que la réforme serait susceptible d'évoluer. Il lui demande donc quel est l'état des discussions sur la mise en œuvre de cette réforme, quelles sont les difficultés rencontrées et quelle est la position du Gouvernement par rapport aux inquiétudes des SSIAD et aux moyens d'y répondre.</t>
  </si>
  <si>
    <t>La réforme des services autonomie à domicile prévue par l'article 44 de la loi de financement de la sécurité sociale pour 2022 entrera en vigueur à partir de la publication du décret les concernant. La loi a fixé une date maximale de publication au 30 juin 2023. A partir de cette date, les services de soins infirmiers à domicile (SSIAD) auront deux ans pour intégrer une activité d'aide. Cette intégration pourra se faire par rapprochement avec un service d'aide et d'accompagnement à domicile ou par création d'une nouvelle activité autorisée par le conseil départemental. Le décret d'application est en cours d'élaboration et l'ensemble des acteurs du secteur sont pleinement associés aux réflexions, qui permettront d'affiner les modalités susceptibles de faciliter la mise en &amp;#339;uvre de cette réforme structurante. Les départements notamment sont membres du groupe de travail qui a été formé. Le texte prévoira des éléments de souplesse pour faciliter la transition, notamment avec la faculté de se regrouper par un simple conventionnement pendant une période transitoire. Ainsi, le niveau de contrainte à respecter le délai de deux ans laissé par la loi sera allégé, facilitant la mise en &amp;#339;uvre de la réforme. Le Gouvernement a par ailleurs prévu un accompagnement des gestionnaires de SSIAD par l'agence nationale de l'appui à la performance, qui publiera notamment un guide pour accompagner les gestionnaires des services dans la constitution d'une entité juridique unique et animera des communautés d'échanges de pratiques entre gestionnaires. Un accompagnement est également prévu par la caisse nationale de solidarité pour l'autonomie pour permettre aux agences régionales de santé et aux conseils départementaux de mettre en place la réforme sur leurs territoires respectifs et d'accompagner efficacement les gestionnaires de services. Dès à présent, les départements peuvent se rapprocher des ARS, pour travailler en anticipation à une cartographie des regroupements de services cohérente. Enfin, concernant les aspects financiers, il convient de noter que les SSIAD bénéficieront dès 2023 des premiers effets de la réforme de leur financement (accompagnée de 229 millions d'euros supplémentaires d'ici 2027) qui permettront de conforter leur situation économique. Par ailleurs, la dotation pour le fonctionnement intégré de l'aide et du soin bénéficiera à tous les SSIAD dès lors qu'ils se seront dotés du volet aide. Cela représentera 21 millions d'euros supplémentaires en 2023, un effort qui ira croissant à mesure que les services autonomie se constitueront.</t>
  </si>
  <si>
    <t>QANR5L16QE2369.xml</t>
  </si>
  <si>
    <t>QANR5L16QE2369</t>
  </si>
  <si>
    <t>Création d'un barème kilométrique minimum pour les aides à domicile</t>
  </si>
  <si>
    <t>M. Michel Sala appelle l'attention de M. le ministre des solidarités, de l'autonomie et des personnes handicapées sur la convention collective de la branche de l'aide, de l'accompagnement, des soins et des services à domicile (BAD) signée le 21 mai 2010 et qui prévoit une indemnisation kilométrique de 0,35 centimes pour les déplacements des salariés et salariées. Elle n'a pas été modifiée depuis et ce taux est toujours en vigueur. Aujourd'hui, ce montant ne couvre même pas le coût du carburant alors qu'il concerne également l'amortissement, le surcoût d'assurance pour usage professionnel, l'entretien, etc. L'usure et l'entretien des véhicules qui circulent sur les routes de montagne sont conséquents dans les territoires. Les distances parcourues varient de 200 à 800 km par mois. Cela a deux conséquences. La première est inadmissible : les personnels doivent payer leur déplacement aux domiciles des personnes âgées. Certains et certaines en sont réduits à utiliser leur épargne. Ajouté à la pénibilité de ce travail, à l'amplitude horaire et au manque de reconnaissance, ces personnels n'en sont que plus méritants. La seconde est tout simplement inhumaine. Ce montant d'indemnisation kilométrique est un des freins au recrutement dans cette branche. Faute de personnel suffisant, les services d'aide à domicile ne peuvent pas donner suite aux demandes d'intervention de personnes âgées qui sortent d'hospitalisation et souhaitent finir leurs jours chez elles. Quelle société empêche les gens de mourir chez eux ? La modification de la convention collective nécessite la réunion des organisations représentante des employeurs et des salariés de la branche. Elle n'est pas du ressort de M. le ministre. Mais il peut fixer de façon réglementaire un montant minimum d'indemnisation kilométrique, à l'instar du SMIC pour le salaire horaire. C'est pourquoi il lui demande s'il va déterminer un barème minimum correspondant à celui de l'administration fiscale (barème 2022).</t>
  </si>
  <si>
    <t>Le Gouvernement est conscient des difficultés rencontrées par les professionnels de la branche de l'aide à domicile sur les sujets de mobilité. Il convient tout d'abord de rappeler que des avancées significatives ont été enregistrées en matière de rémunérations dans l'ensemble du secteur des services d'aide à domicile. L'avenant 43 de la branche de l'aide à domicile a permis en 2021 des revalorisations historiques, de 15% en moyenne, pour les employés du secteur associatif. Concernant les services d'aide et d'accompagnement à domicile (SAAD) relevant de la fonction publique territoriale, le décret n° 2022-740 du 28 avril 2022 élargit le bénéfice de la revalorisation de 183 &amp;#8364; net aux aides à domicile des centres communaux d'action sociale (CCAS) et centres intercommunaux d'action sociale (CIAS) exerçant leurs missions auprès de bénéficiaires de l'aide personnalisée à l'autonomie (APA) ou de la prestation de compensation du handicap (PCH). En application de l'article 44 de la loi n° 2022-1157 du 16 août 2022 de finances rectificative pour 2022, le décret n° 2022-1497, publié le 30 novembre 2022, a transformé cette prime de revalorisation en complément de traitement indiciaire pour les fonctionnaires exerçant des missions d'aide à domicile auprès des personnes âgées ou des personnes handicapées au sein des SAAD relevant de la fonction publique territoriale.  A ces avancées vient s'ajouter la revalorisation du point d'indice de la fonction publique au 1er juillet 2022, qui concerne l'ensemble des fonctionnaires, notamment ceux exerçant au sein des établissements et services sociaux et médico-sociaux (ESSMS). En miroir, les avenants à la convention collective de la branche de l'aide à domicile portant revalorisation des plus bas coefficients de salaire et de la valeur du point ont été agréés. Plus spécifiquement sur les questions de mobilités, le Gouvernement a agréé, par arrêté du 19 août 2022, l'avenant 50 à la convention collective de la branche de l'aide à domicile, qui revalorise le montant des indemnités kilométriques. Ainsi, depuis le 1er octobre 2022 les salariés relevant de cette branche se voient rembourser leurs frais de déplacement à hauteur de trente-huit centimes d'euros par kilomètre en cas d'utilisation de leur véhicule, au lieu de trente-cinq centimes d'euros précédemment. Par ailleurs, le Gouvernement a prolongé la remise sur les prix des carburants jusqu'au 31 décembre 2022, par le décret n° 2022-1168 du 22 août 2022, modifiant le décret n° 2022-423 du 25 mars 2022 relatif à l'aide exceptionnelle à l'acquisition de carburants. Le montant de la remise, après avoir de trente centimes d'euro par litre, est passé le 16 novembre 2022 à dix centimes d'euro par litre.  La Première ministre a annoncé le 7 décembre 2022 le dispositif qui prendra le relais de cette remise carburant à partir de janvier 2023 : une indemnité carburant de 1 00 euros qui permettra de soutenir les travailleurs qui utilisent leur voiture pour se rendre au travail. Cette aide bénéficiera à 10 millions de Français, ayant un revenu fiscal de référence par part inférieur à 14 700 euros. Elle concernera notamment un certain nombre d'aides à domicile. Pour un Français qui parcourt 12 000 km par an, ce qui correspond à la moyenne nationale, cette indemnité représente une aide d'un peu plus de 10 centimes par litre. Cette aide s'appliquera quel que soit le type de véhicule (thermique, hybride rechargeable, électrique), y compris les deux roues. D'autre part, pour pallier les effets de l'inflation, le Gouvernement a mis en place une aide exceptionnelle de 100 euros, prévue à l'article 13 de la loi de finances rectificative pour 2021, à destination des salariés dont la rémunération brute annuelle est inférieure à 26 000 euros. Cette aide, versée en une fois entre le mois de décembre 2021 et le mois de février 2022, n'a fait l'objet d'aucun prélèvement et n'a nécessité aucune démarche de la part des personnes concernées. En outre, afin de promouvoir des moyens de transport plus écologiques, le forfait mobilités durables, porté par la loi d'orientation des mobilités du 26 décembre 2019, offre aux employeurs la possibilité d'attribuer une indemnité exonérée de cotisations aux salariés privilégiant les modes de transport dits « à mobilité douce » pour effectuer leurs trajets entre leur résidence habituelle et leur lieu de travail. Cette prise en charge prend la forme d'un forfait mobilités durables, exonérée de cotisations et contributions sociales, dans la limite de 700 &amp;#8364; par an et par salarié en 2022 et 2023 (500 &amp;#8364; en 2021) Ce forfait mobilités durables a été adopté par les partenaires sociaux dans de nombreux ESSMS (accords collectifs locaux agréés par l'Etat). Il est également important de rappeler que les conseils départementaux, qui ont la compétence de l'aide sociale, peuvent mettre en place des dispositifs de soutien à la mobilité dans leurs territoires. Peuvent être citées, outre le financement aux SAAD d'indemnités kilométriques supérieures à celles aujourd'hui en vigueur, des initiatives qui permettent de cofinancer la location ou l'achat d'un véhicule ou la mise en place d'une flotte de véhicules. Enfin, dans le cadre du Conseil National de la Refondation lancé le 8 septembre 2022 par le Président de la République, un volet "bien vieillir" a été érigé comme l'une des priorités d'action. Plusieurs thématiques seront traitées au cours des prochains mois, au travers d'ateliers nationaux et locaux réunissant professionnels, experts et citoyens mobilisés sur cet enjeu de société. Une des thématiques portera sur l'attractivité des métiers, avec un point d'attention spécifique sur les métiers du domicile, et la mobilité des professionnels.</t>
  </si>
  <si>
    <t>QANR5L16QE237.xml</t>
  </si>
  <si>
    <t>QANR5L16QE237</t>
  </si>
  <si>
    <t>Augmentation des tarifs et risque de pénurie sur les combustibles bois</t>
  </si>
  <si>
    <t>M. Fabien Di Filippo alerte M. le ministre de la transition écologique et de la cohésion des territoires sur l'accroissement de la demande en combustible bois, l'augmentation des tarifs et le risque de pénurie à venir. Ces dernières années, les Français ont été vivement encouragés à s'équiper de chaudières ou de poêles à pellets pour abandonner les énergies fossiles. De nombreux ménages ont reçu des primes environnementales (dispositif Ma Prim Rénov') permettant d'aider à l'achat et à la pose de ces équipements. En dix ans, le nombre de chaudières et poêles à pellets a ainsi été multiplié par dix. Entre 2010 et 2021, l'installation de poêles à granulés a augmenté de 41 % et celle de chaudière à granulés de 120 %. Actuellement, ce sont environ 850 000 foyers qui sont équipés d'un chauffage aux pellets (ou granulés de bois). Or les granulés de bois sont aujourd'hui sujets à une inflation inédite. En un an, le prix de la palette d'environ une tonne de granulés en sac a doublé. En juillet 2021, la tonne de granulés en sac de 15 kg coûtait autour de 280 euros ; au mois de juillet 2022, elle dépasse les 550 euros. Les prix évoluent à la hausse, quasiment tous les jours, et les livraisons prennent plusieurs semaines, faisant craindre un risque imminent de pénurie. La guerre en Ukraine n'a fait que renforcer cette tendance. L'Allemagne, la Russie et la Biélorussie, les principaux exportateurs de pellets en France, ont stoppé toutes exportations de bois et sciures. La demande est maintenant plus forte que l'offre et les ressources commencent à faire défaut. De nombreux Français ne sont plus certains de pouvoir acheter sur le long terme des granulés de bois aux prix inflationnistes, ou même qu'il y aura suffisamment de combustible pour répondre aux besoins de l'hiver 2022. Face à cette situation inédite et inquiétante, il demande au ministre de la transition écologique et de la cohésion des territoires quelles mesures sont envisagées pour répondre aux besoins énergétiques à venir des Français et pour les aider à faire face à la pénurie et aux prix toujours plus élevés des combustible bois, mais aussi pour éviter que les producteurs français ne soient frappés par une pénurie de bois.</t>
  </si>
  <si>
    <t>QANR5L16QE2370.xml</t>
  </si>
  <si>
    <t>QANR5L16QE2370</t>
  </si>
  <si>
    <t>Délégation d'accueil dans le cadre d'assistants maternels exerçant à domicile</t>
  </si>
  <si>
    <t>M. Christophe Marion appelle l'attention de M. le ministre des solidarités, de l'autonomie et des personnes handicapées sur la délégation d'accueil qui permet au sein d'une maison d'assistants maternels (MAM), pour un assistant maternel, de se faire remplacer par un ou une de ses collègues pour le contrat qu'il a signé avec les parents. Ainsi, chacun peut pratiquer des horaires différents pour donner une plus grande amplitude d'ouverture à la MAM. Chaque parent peut autoriser l'assistant maternel qui accueille son enfant à déléguer cet accueil à un ou plusieurs assistants maternels exerçant dans la même MAM. Or cette facilité n'est pas accordée, dans le cadre de la législation actuelle, à un couple d'assistants maternels qui exercerait à son domicile. Il lui demande quelle est l'origine de cette pratique différente et s'il envisage d'autoriser désormais un couple d'assistants maternels exerçant à domicile à utiliser la facilité de la délégation d'accueil.</t>
  </si>
  <si>
    <t>La réforme des services aux familles (dont l'ordonnance n° 2021-611 du 19 mai 2021 est le pilier) a fait l'objet d'une concertation avec l'ensemble des acteurs du secteur de la petite enfance, y compris les représentants d'assistants maternels. La demande de délégation d'accueil au sein du domicile n'a pas fait l'objet de demande particulière dans ce cadre. La délégation d'accueil n'est autorisée que dans le cadre d'une maison d'assistants maternels (MAM) et l'ordonnance du 19 mai 2021 n'a rien modifié concernant l'exercice en couple au domicile. En l'état actuel de la réglementation, ce couple peut donc choisir d'exercer à deux dans un lieu distinct de son domicile en créant une MAM, ou rejoindre une MAM déjà existante. Dorénavant, et depuis la réforme introduite par l'ordonnance du 19 mai 2021, une MAM peut accueillir jusqu'à six assistants maternels dont quatre simultanément. Par ailleurs, le décret n° 2021-1644 du 14 décembre 2021 relatif au métier d'assistant maternel a prévu des situations dans lesquelles des assistants maternels peuvent accueillir plus d'enfants que ne leur permet leur agrément initialement. En l'espèce, un assistant maternel peut accueillir plus d'enfant dans des situations imprévisibles (école fermée par exemple) ou temporaires (vacances), ou des situations ponctuelles (pour remplacer un assistant maternel indisponible ou accueillir des enfants de parents en situation de recherche d'emploi, ou en situation d'insertion sociale et professionnelle). Ces possibilités de dérogation doivent, selon la situation, faire l'objet soit d'une demande préalable au président du conseil départemental, auquel cas la mention de cette possibilité sera inscrite dans l'agrément, soit d'une déclaration au moins dans les 48 heures suivant l'accueil. Ces dérogations sont limitées dans le temps. Un tableau récapitulatif de ces possibilités figure dans la notice du formulaire CERFA-demande d'agrément d'assistant maternel. La direction générale de la cohésion sociale a par ailleurs publié des foires aux questions d'accompagnement de la réforme des services aux familles comprenant un tableau récapitulatif de la réglementation applicable aux assistants maternels : faq_-_norma_2.pdf (solidarites-sante.gouv.fr). Les évolutions susceptibles d'être apportées à la situation des couples d'assistants maternels à domicile seront étudiées dans le cadre des travaux du comité de filière petite enfance, réunissant l'ensemble des représentants des professions du secteur.</t>
  </si>
  <si>
    <t>QANR5L16QE2371.xml</t>
  </si>
  <si>
    <t>QANR5L16QE2371</t>
  </si>
  <si>
    <t>Exclusion du Ségur des agents paramédicaux civils du service de santé des armées</t>
  </si>
  <si>
    <t>M. Paul Molac attire l'attention de M. le ministre de la santé et de la prévention sur la situation des agents paramédicaux civils du service de santé des armées, que sont les agents du Centre de transfusion sanguine des armées (CTSA) et de l'Institut de recherche biomédicale des armées (IRBA) exclus jusque-là des accords du Ségur. En effet, si depuis septembre 2020, tous les agents des hôpitaux d'instruction des armées (HIA) perçoivent le complément de traitement indiciaire (CTI), les agents affectés au CTSA et à l'IRBA, localisés à l'îlot Percy, à quelques mètres de l'HIA Percy, n'en bénéficient pas. La direction centrale du service de santé des armées laisse espérer depuis plusieurs mois un élargissement du CTI aux personnels « dont l'emploi bénéficie très majoritairement aux HIA », ce qui est le cas pour les agents du CTSA et de l'IRBA. Il apparaît essentiel que les agents du CTSA et l'IRBA ne soient pas les oubliés du Ségur de la santé. Effectivement, ils avaient déjà été écartés de la prime covid, alors que tous ont fait acte de présence pendant toute la durée des confinements. Ce manque de considération ne favorise pas le recrutement de ces agents spécialisés pourtant si précieux au sein des établissements hospitaliers du ministère des armées. Parce que les agents du STSA et de l'IRBA vivent leur exclusion du Ségur comme une véritable injustice puisqu'ils participent pourtant directement au bon fonctionnement des services et établissements protégeant et prenant en charge des personnes en situation de fragilité, il demande à ce que, à l'instar des agents des hôpitaux d'instruction des armées, de l'Établissement français du sang et des établissements médico-sociaux, la revalorisation de 49 points d'indice par mois prévu par le CTI soit appliquée au plus vite pour les personnels du CTSA et de l'IRBA.</t>
  </si>
  <si>
    <t>À la suite des accords du Ségur de la santé de juillet 2020, dans un contexte marqué par la crise sanitaire, le Gouvernement a institué un complément de traitement indiciaire (CTI) pour les personnels des établissements de santé. Conformément aux dispositions de l'article 48 de la loi n° 2020-1576 du 14 décembre 2020 de financement de la sécurité sociale pour 2021 et de l'article 2 du décret n° 2020-1152 du 19 septembre 2020 modifié, relatif au versement d'un complément de traitement indiciaire à certains agents publics, les personnels civils et militaires exerçant leurs fonctions au sein des hôpitaux des armées et de l'Institut national des Invalides perçoivent ce CTI pour les personnels civils, et le complément de solde indiciaire (CSI) pour les personnels militaires. L'article 178 de la loi n° 2021-1900 du 30 décembre 2021 de finances pour 2022 prévoit le versement d'une majoration de traitement aux personnels civils et militaires exerçant une profession paramédicale de santé réglementée ou faisant usage du titre de psychologue au sein des structures médicales de premier recours. Ce dispositif, miroir au CTI, répond à la nécessité d'assurer la cohérence de la politique de rémunération entre les composantes du service de santé des armées (SSA). Il est de nature à renforcer l'attractivité des entités du SSA et faciliter ainsi les mobilités des personnels civils et militaires entre les hôpitaux des armées d'une part, et les autres entités du SSA d'autre part. Toutefois, les personnels civils et militaires concernés qui n'exercent pas dans des structures médicales de premier recours n'étaient pas éligibles à la majoration de traitement. C'est pourquoi, dans un même souci de cohérence et d'équité de traitement entre tous les personnels du SSA, une modification de l'article 178 précité, visant à l'extension de ce dispositif aux personnels civils et militaires exerçant une profession paramédicale de santé réglementée ou faisant usage du titre de psychologue en fonction au sein du SSA, a été proposée dans le cadre du projet de loi de finances pour 2023, afin de faire bénéficier de la majoration de traitement les personnels civils et militaires exerçant notamment leurs fonctions au sein du centre de transfusion sanguine des armées et de l'institut de recherche biomédicale des armées.</t>
  </si>
  <si>
    <t>QANR5L16QE2372.xml</t>
  </si>
  <si>
    <t>QANR5L16QE2372</t>
  </si>
  <si>
    <t>Recrutement dans le milieu périscolaire</t>
  </si>
  <si>
    <t>M. Maxime Minot attire l'attention de M. le ministre de l'éducation nationale et de la jeunesse sur la problématique de recrutement dans le milieu périscolaire. Le manque de personnel est un sujet global au sein de l'éducation nationale. On parle beaucoup du manque de professeurs. Malheureusement, le milieu périscolaire est également concerné. Les accueils de loisirs sans hébergement, en charge de l'accompagnement des enfants et adolescents lors du service périscolaire et durant les vacances scolaires, n'arrivent pas à recruter. Cela est dû à plusieurs difficultés. Tout d'abord, le coût des formations BAFA, qui est trop élevé. Les jeunes ont pour la plupart du mal à se payer cette formation BAFA. Il faudrait impérativement revoir ces coûts, mais aussi les accompagnements financiers possibles, de la part de l'État et des collectivités. De plus, un quota de personnel diplômé est obligatoire dans les établissements périscolaires. Nombreux sont les agents n'ayant aucun diplôme mais une grande expérience. Les collectivités demandent donc à ce que le taux de personne sans diplôme soit augmenté, afin de pouvoir recruter. Ces deux problématiques sont corrélées, mais peuvent être réglées différemment. Un meilleur accompagnement, notamment financier, des jeunes passant le BAFA et une augmentation du taux de personnel non diplômés, voilà ce que souhaitent les professionnels du milieu périscolaire. Aussi, il souhaite connaître sa position à ce sujet et si une dérogation d'urgence pour le recrutement de personnel non diplômé pourrait être envisagée.</t>
  </si>
  <si>
    <t>Le ministre de l'éducation nationale et de la jeunesse est conscient, tant des difficultés de recrutement dans le secteur de l'animation que du coût financier des formations pour l'obtention de qualifications permettant d'exercer des fonctions d'animation en accueil collectif de mineurs. C'est la raison pour laquelle les acteurs du champ de l'animation ont été réunis lors des Assises de l'animation qui se sont déroulées d'octobre 2021 à février 2022. L'objectif a consisté à élaborer un plan de mesures visant à faciliter notamment l'accès au brevet d'aptitude aux fonctions d'animateur (BAFA) et à revaloriser la fonction d'animateur en vue de résoudre la crise des vocations qui affecte le secteur. Un comité de filière composé des représentants des acteurs du champ des accueils collectifs de mineurs (fédérations d'éducation populaire, employeurs et salariés, État et collectivités territoriales) assure dans la concertation et la coopération, la mise en &amp;#339;uvre du plan gouvernemental « Pour un renouveau de l'animation en accueils collectifs de mineurs » qui comprend 25 mesures. Afin de répondre à l'urgence de la situation, le ministère de l'éducation nationale et de la jeunesse (MENJ) a lancé une campagne nationale de soutien aux parcours de formation BAFA en proposant une aide universelle exceptionnelle de 200 &amp;#8364; à destination de 20 000 stagiaires en cours de formation à ce brevet qui se sont inscrits à une session d'approfondissement ou de qualification entre le 1er janvier et le 31 décembre 2022. Au regard de son succès, elle a même bénéficié à 27 000 jeunes. En 2023, une aide à la formation au certificat de qualification professionnelle va permettre la formation de 2 500 professionnels en poste. Par ailleurs, pour mémoire, les normes d'encadrement sont plus souples pour les accueils organisés dans le cadre d'un projet éducatif territorial (PEDT) dans les conditions définies au second alinéa de l'article R. 227-16 du code de l'action sociale et des familles. Ainsi, le MENJ s'investit avec l'ensemble des acteurs, mettant en &amp;#339;uvre des mesures concrètes pour faire face aux difficultés du secteur de l'animation tout en étant attaché aux impératifs de sécurité des mineurs qui imposent le respect des niveaux de qualification et d'encadrement requis.</t>
  </si>
  <si>
    <t>QANR5L16QE2373.xml</t>
  </si>
  <si>
    <t>QANR5L16QE2373</t>
  </si>
  <si>
    <t>Droit du bailleur/droit de l'occupant sans droit ni titre</t>
  </si>
  <si>
    <t>Mme Pascale Bordes interroge M. le ministre délégué auprès du ministre de la transition écologique et de la cohésion des territoires, chargé de la ville et du logement, concernant le sujet de l'occupation sans droit ni titre. En effet, le 15 septembre 2022, la deuxième chambre civile de la Cour de cassation a jugé que « l'occupation sans droit ni titre d'un bien immobilier par la victime ne peut constituer une faute de nature à exonérer le propriétaire du bâtiment au titre de sa responsabilité, lorsqu'il est établi que l'accident subi par cette dernière résulte du défaut d'entretien de l'immeuble. ». En l'espèce, la locataire avait été déchue de tout titre d'occupation, par décision de justice, deux ans avant l'accident (accident le 3 août 2012). Dès lors, elle lui demande si cette décision jurisprudentielle vient consacrer et mettre au rang supérieur le droit de la responsabilité vis-à-vis du droit de propriété qui, il faut rappeler-le, est un droit inviolable et sacré (article 17 DDHC).</t>
  </si>
  <si>
    <t>La question posée à la Cour de cassation, dans l'arrêt du 15 septembre 2022 visé, était de savoir si le fait pour une victime de se maintenir dans un logement, alors qu'elle a été déchue de son droit d'occupation, est constitutif d'une faute de nature à exonérer partiellement ou totalement le propriétaire du bien de sa responsabilité fondée sur l'article 1244 du code civil. L'article 1244 du code civil dispose que « Le propriétaire d'un bâtiment est responsable du dommage causé par sa ruine, lorsqu'elle est arrivée par une suite du défaut d'entretien ou par le vice de sa construction ». La Cour de cassation a indiqué, sur le fondement de cet article, que « l'occupation sans droit ni titre d'un bien immobilier par la victime ne peut constituer une faute de nature à exonérer le propriétaire du bâtiment au titre de sa responsabilité, lorsqu'il est établi que l'accident subi par cette dernière résulte du défaut d'entretien de l'immeuble ». La jurisprudence constante de la Cour de cassation prévoit que le propriétaire peut s'exonérer totalement ou partiellement de sa responsabilité en démontrant une faute de la victime ayant joué un rôle causal dans la réalisation du dommage. Toutefois, il convient de souligner que la seule circonstance que l'accident résulte d'une action de la victime (ici sa présence sur le garde-corps) n'est pas suffisante à écarter la responsabilité du propriétaire du fait de la ruine du bâtiment. Dès lors, si le fait pour la victime consistant à se maintenir dans les lieux sans droit d'occupation constitue nécessairement une illicéité, ce n'est pas ce fait qui est à l'origine de la chute de la victime. L'accident a été causé par la rupture du garde-corps de la fenêtre de l'appartement, son descellement ayant résulté d'un défaut d'entretien. Autrement dit, le fait que le garde-corps ait cédé et que la victime ait chuté a pour cause directe le défaut d'entretien du bien et non de l'occupation illicite de la victime. L'obligation d'entretien incombe au propriétaire et non à l'occupant. En statuant ainsi, la Cour de cassation rappelle implicitement que le comportement illicite de la victime ne la prive pas du droit d'agir en justice pour demander réparation de ses préjudices. Cet arrêt, qui s'inscrit dans le prolongement d'une jurisprudence bien établie, s'avère cependant défavorable aux propriétaires de logement occupé par une personne dépourvue de tout droit d'occupation et le Gouvernement a parfaitement entendu l'inquiétude soulevée par cette décision. C'est pourquoi il travaille avec le parlement sur ce point puisqu'un débat sur cette question est actuellement en cours au Parlement dans le cadre de l'examen de la proposition de loi visant à protéger les logements contre l'occupation illicite porté par le président Guillaume KASBARIAN. Cette proposition de loi a fait l'objet d'une première lecture et d'un vote à l'Assemblée nationale ainsi qu'au Sénat. En l'état des débats parlementaires, le Parlement a voté une modification de l'article 1244 du code civil, afin de permettre d'exonérer le propriétaire de toute responsabilité en cas d'occupation illicite de son bien.</t>
  </si>
  <si>
    <t>QANR5L16QE2374.xml</t>
  </si>
  <si>
    <t>QANR5L16QE2374</t>
  </si>
  <si>
    <t>Responsabilité civile d'un propriétaire de logement squatté</t>
  </si>
  <si>
    <t>M. Timothée Houssin attire l'attention de M. le ministre délégué auprès du ministre de la transition écologique et de la cohésion des territoires, chargé de la ville et du logement, sur un arrêt de la Cour de cassation rendu le 15 septembre 2022 et qui a suscité une vague d'indignation dans l'opinion publique. Un locataire devait quitter son logement depuis deux ans. Après la première année d'occupation déjà, le tribunal lui avait ordonné de quitter les lieux. Mais il continuait d'y habiter malgré la décision de justice, le propriétaire ne pouvant ni récupérer son appartement, ni récupérer ses loyers. Or il se trouve que le squatteur en question - puisque c'est de cela dont il s'agit - s'est appuyé au garde-corps d'une fenêtre qui s'est rompu faute d'entretien. Blessé dans sa chute, il a attaqué le propriétaire en justice. Cette dernière, par la voix de la Cour de cassation, a jugé que la responsabilité du propriétaire était bel et bien engagée, que l'occupation sans droit ni titre d'un bien immobilier par la victime de l'accident ne peut constituer une faute de nature à exonérer le propriétaire de sa responsabilité lorsque l'accident résulte d'un défaut d'entretien et qu'en conséquence aucune faute de nature à réduire ou supprimer son droit à indemnisation ne pouvait être reprochée au locataire. C'est à juste titre qu'une telle décision a choqué beaucoup de Français. Aussi, il lui demande s'il souhaite modifier le droit afin de protéger les propriétaires et de ne pas permettre qu'ils puissent être poursuivis en justice pour non-entretien d'un logement par un occupant illégal.</t>
  </si>
  <si>
    <t>La question posée à la Cour de cassation, dans l'arrêt du 15 septembre 2022 visé, était de savoir si le fait pour une victime de se maintenir dans un logement, alors qu'elle a été déchue de son droit d'occupation, est constitutif d'une faute de nature à exonérer partiellement ou totalement le propriétaire du bien de sa responsabilité fondée sur l'article 1244 du code civil. L'article 1244 du code civil pose que « Le propriétaire d'un bâtiment est responsable du dommage causé par sa ruine, lorsqu'elle est arrivée par une suite du défaut d'entretien ou par le vice de sa construction ». La Cour de cassation a indiqué, sur le fondement de cet article, que « l'occupation sans droit ni titre d'un bien immobilier par la victime ne peut constituer une faute de nature à exonérer le propriétaire du bâtiment au titre de sa responsabilité, lorsqu'il est établi que l'accident subi par cette dernière résulte du défaut d'entretien de l'immeuble ». La jurisprudence constante de la Cour de cassation prévoit que le propriétaire peut s'exonérer totalement ou partiellement de sa responsabilité en démontrant une faute de la victime ayant joué un rôle causal dans la réalisation du dommage. Toutefois, il convient de souligner que la seule circonstance que l'accident résulte d'une action de la victime (ici sa présence sur le garde-corps) n'est pas suffisante à écarter la responsabilité du propriétaire du fait de la ruine du bâtiment. Dès lors, si le fait pour la victime consistant à se maintenir dans les lieux sans droit d'occupation constitue nécessairement une illicéité, ce n'est pas ce fait qui est à l'origine de la chute de la victime. L'accident a été causé par la rupture du garde-corps de la fenêtre de l'appartement, son descellement ayant résulté d'un défaut d'entretien. Autrement dit, le fait que le garde-corps ait cédé et que la victime ait chuté a pour cause directe le défaut d'entretien du bien et non de l'occupation illicite de la victime. L'obligation d'entretien incombe au propriétaire et non à l'occupant. En statuant ainsi, la Cour de cassation rappelle implicitement que le comportement illicite de la victime ne la prive pas du droit d'agir en justice pour demander réparation de ses préjudices. Cet arrêt, qui s'inscrit dans le prolongement d'une jurisprudence bien établie, s'avère cependant défavorable aux propriétaires de logement occupé par une personne dépourvue de tout droit d'occupation et le Gouvernement a parfaitement entendu l'inquiétude soulevée par cette décision. C'est pourquoi il travaille avec le parlement sur ce point puisqu'un débat sur cette question est actuellement en cours au Parlement dans le cadre de l'examen de la proposition de loi visant à protéger les logements contre l'occupation illicite porté par le président Guillaume KASBARIAN. Cette proposition de loi a fait l'objet d'une première lecture et d'un vote à l'Assemblée nationale ainsi qu'au Sénat. En l'état des débats parlementaires, le Parlement a voté une modification de l'article 1244 du code civil afin de permettre d'exonérer le propriétaire de toute responsabilité en cas d'occupation illicite de son bien. </t>
  </si>
  <si>
    <t>QANR5L16QE2375.xml</t>
  </si>
  <si>
    <t>QANR5L16QE2375</t>
  </si>
  <si>
    <t>Protection de Madame Pinar Selek</t>
  </si>
  <si>
    <t>M. Nicolas Forissier attire l'attention de Mme la ministre de l'Europe et des affaires étrangères sur la situation de Mme Pinar Selek, d'origine turque et qui bénéficie de l'asile politique dans le pays. Arrêtée une première fois en raison de ses recherches sur les marginaux d'Istanbul, elle est condamnée injustement pour une explosion sur un marché aux épices et acquittée quatre fois. En effet, depuis près de 24 ans, Mme Pinar Selek subit un véritable harcèlement judiciaire de la part des autorités turques. Elle a été condamnée puis acquittée par la cour pénale d'Istanbul à quatre reprises, en 2006, 2008, 2011 et 2014, mais le procureur a constamment fait appel devant la cour de cassation malgré les preuves de son innocence. Le 21 juin 2022, la cour suprême de Turquie a de nouveau annulé l'acquittement de 2014, condamnant ainsi Mme Pinar Selek à la prison à perpétuité. La France et les gouvernements qui se sont succédé lui ont apporté un soutien indéfectible, en l'accueillant comme réfugiée politique en 2009 puis en lui octroyant la nationalité française en 2017. Il souhaite savoir si des dispositions vont être prises par le gouvernement français pour assurer sa protection, tant que son innocence ne sera pas définitivement reconnue.</t>
  </si>
  <si>
    <t>QANR5L16QE2376.xml</t>
  </si>
  <si>
    <t>QANR5L16QE2376</t>
  </si>
  <si>
    <t>Police municipale - Indemnité spéciale mensuelle de fonctions (ISMF)</t>
  </si>
  <si>
    <t>Mme Katiana Levavasseur appelle l'attention de M. le ministre de l'économie, des finances et de la souveraineté industrielle et numérique sur le problème de la prise en compte partielle dans le calcul des pensions de retraite de l'« indemnité spéciale mensuelle de fonctions » (ISMF) pour les agents de la police municipale. Octroyée aux agents de la police municipale en raison des contraintes et risques reconnus de par l'exercice de leur profession, cette prime peut représenter jusqu'à 30 % du salaire mensuel d'un agent. Elle est donc extrêmement importante pour les agents qui en bénéficient puisqu'elle constitue une part non négligeable de leur rémunération. Or aujourd'hui, elle n'est pas complètement intégrée dans le calcul des pensions de retraite, générant, de fait, une baisse très conséquente des ressources, ce qui est très mal vécu par les agents de police municipale, qui, il faut rappeler, risquent leur vie pour protéger celle des concitoyens. Ainsi, elle lui demande s'il compte faire évoluer cette situation grandement préjudiciable pour les agents municipaux.</t>
  </si>
  <si>
    <t>En application de l'article L. 714-13 du code général de la fonction publique, les fonctionnaires de police municipale peuvent bénéficier d'un régime indemnitaire dont les modalités et les taux sont fixés par décret pris par dérogation à l'article L. 714-4 du même code. Les fonctionnaires de police municipale peuvent ainsi bénéficier, sur délibération de la collectivité territoriale, notamment de l'indemnité spéciale mensuelle de fonctions. Comme l'ensemble des fonctionnaires, le régime indemnitaire des fonctionnaires de police municipale est d'ores et déjà pris en compte en partie au titre de la retraite additionnelle de la fonction publique, dans la limite de 20 % du traitement indiciaire brut, depuis l'entrée en vigueur le 1er janvier 2005 du décret n° 2004-569 du 18 juin 2004 relatif à la retraite additionnelle de la fonction publique. Par ailleurs, le protocole sur les parcours professionnels, les carrières et les rémunérations a permis d'intégrer au sein de la composante indiciaire de la rémunération des fonctionnaires, prise en compte dans leurs droits à pension, une partie des primes et indemnités qu'ils perçoivent. Sa mise en &amp;#339;uvre s'est traduite d'une part, par un abattement sur la rémunération indemnitaire et un relèvement du traitement indiciaire (mesure dite « transfert primes/point » instituée par l'article 148 de la loi n° 2015-1785 du 29 décembre 2015 de finances pour 2016 et par le décret n° 2016-588 du 11 mai 2016 portant mise en &amp;#339;uvre de la mesure dite du « transfert primes/points ») et d'autre part, par une revalorisation des grilles indiciaires. Le Gouvernement n'envisage pas, à ce stade, de modifier les modalités de calcul du montant des pensions servies aux fonctionnaires conformément aux orientations générales définies dans le cadre des travaux portant sur la réforme du système français d'assurance vieillesse et des concertations en cours avec les partenaires sociaux. La question de l'intégration du régime indemnitaire des policiers municipaux au titre du régime de retraite géré par la Caisse nationale de retraite des agents des collectivités locales (CNRACL) ne pourrait, en tout état de cause, être examinée que dans le cadre d'une réflexion globale visant l'ensemble de la fonction publique.</t>
  </si>
  <si>
    <t>QANR5L16QE2377.xml</t>
  </si>
  <si>
    <t>QANR5L16QE2377</t>
  </si>
  <si>
    <t>Précisions concernant la retraite des policiers municipaux</t>
  </si>
  <si>
    <t>M. Michaël Taverne appelle l'attention de M. le ministre des solidarités, de l'autonomie et des personnes handicapées sur les retraites des policiers municipaux et sur l'importance que ces derniers ne soient pas pénalisés par la réforme des retraites voulue par le Gouvernement. Ainsi, il souhaite savoir s'il est prévu que l'indemnité spéciale mensuelle de fonctions soit bel et bien prise en compte dans le calcul des droits à la retraite des agents des polices municipales et souhaite s'assurer que les modalités de départ anticipé à la retraite dont pourraient bénéficier les agents publics qui concourent à des missions publiques de sécurité, de surveillance ou de contrôle prévues à l'article 36 du projet de loi instituant un système universel de retraite seront bien de nouveau portées par le Gouvernement.</t>
  </si>
  <si>
    <t>Dans la fonction publique territoriale, il résulte d'une lecture combinée des dispositions de l'article 25 du décret n° 2003-1306 du 26 décembre 2003 relatif au régime de retraite des fonctionnaires affiliés à la Caisse nationale de retraites des agents des collectivités locales (CNRACL) et du I de l'article L. 24 du Code des pensions civiles et militaires de retraite, qu'un arrêté interministériel détermine les emplois classés dans la catégorie active car présentant un risque particulier ou des fatigues exceptionnelles. Dans ce cadre, la liquidation de la pension peut intervenir de manière anticipée, à 57 ans, sous réserve que le fonctionnaire ait accompli au moins 17 ans de services dans des emplois classés dans la catégorie active. L'arrêté du 12 novembre 1969, pris en application du 1° du III de l'article 25 du décret du 26 décembre 2003 précité, dispose, notamment, que les emplois de gardiens brigadiers et brigadiers sont classés en catégorie active. Les fonctionnaires occupant ces emplois, peuvent ainsi bénéficier, d'ores et déjà et en raison des missions spécifiques qu'ils exercent, d'un âge d'ouverture des droits à la retraite anticipé, fixé à 57 ans, sous réserve de satisfaire à la condition de durée des services exigés. Le projet de loi instituant un système universel de retraite, dans sa version adoptée le 3 mars 2020 en première lecture par l'Assemblée nationale, prévoyait, d'une part, une mise en extinction progressive du dispositif de catégorie active et, d'autre part, une intégration progressive du régime indemnitaire des fonctionnaires dans le calcul du montant de leur pension. Conformément aux orientations générales définies dans le cadre des travaux portant sur la réforme du système français d'assurance vieillesse et des concertations en cours avec les partenaires sociaux, le Gouvernement n'envisage pas, à ce stade, de modifier le dispositif de catégorie active dans la fonction publique. Les modalités de calcul du montant des pensions servies aux fonctionnaires ne seraient également pas modifiées. Le régime indemnitaire dont peuvent bénéficier les policiers municipaux, est d'ores et déjà pris en compte en partie au titre de la retraite additionnelle de la fonction publique, dans la limite de 20% du traitement indiciaire brut, depuis l'entrée en vigueur le 1er janvier 2005 du décret no 2004-569 du 18 juin 2004 relatif à la retraite additionnelle de la fonction publique. La question de l'intégration du régime indemnitaire des policiers municipaux au titre du régime de retraite géré par la CNRACL ne pourrait en tout état de cause être examinée que dans le cadre d'une réflexion globale visant l'ensemble de la fonction publique.</t>
  </si>
  <si>
    <t>QANR5L16QE2378.xml</t>
  </si>
  <si>
    <t>QANR5L16QE2378</t>
  </si>
  <si>
    <t>Retraite : pénibilité du métier d'agent de police</t>
  </si>
  <si>
    <t>Mme Sophie Mette interroge M. le ministre de l'intérieur et des outre-mer sur les revendications du syndicat de défense des policiers municipaux et notamment sur les retraites. Un travail syndical soutenu a abouti à l'article 36 du précédent projet de loi « retraite » incorporant les agents de police municipale dans ce dispositif, en reconnaissant la pénibilité particulière de ce métier et en permettant un départ anticipé à la retraite et la prise en compte de leur régime indemnitaire dans le calcul de leurs droits. Elle lui demande si le Gouvernement souhaite poursuivre ce dispositif dans les mêmes conditions.</t>
  </si>
  <si>
    <t>Dans la fonction publique territoriale, il résulte d'une lecture combinée des dispositions de l'article 25 du décret no 2003-1306 du 26 décembre 2003 relatif au régime de retraite des fonctionnaires affiliés à la Caisse nationale de retraites des agents des collectivités locales (CNRACL) et du I de l'article L. 24 du code des pensions civiles et militaires de retraite qu'un arrêté interministériel détermine les emplois classés dans la catégorie active car présentant un risque particulier ou des fatigues exceptionnelles. Dans ce cadre, la liquidation de la pension peut intervenir de manière anticipée, à cinquante sept ans, sous réserve que le fonctionnaire ait accompli au moins dix-sept ans de services dans des emplois classés dans la catégorie active. L'arrêté du 12 novembre 1969 pris en application du 1° du III de l'article 25 du décret du 26 décembre 2003 précité dispose notamment que les emplois de brigadiers et d'agents municipaux sont classés en catégorie active. Les fonctionnaires occupant ces emplois peuvent ainsi bénéficier, d'ores et déjà et en raison des missions spécifiques qu'ils exercent, d'un âge d'ouverture des droits à la retraite anticipé, fixé à cinquante-sept ans, sous réserve de satisfaire à la condition de durée des services exigés. Le projet de loi instituant un système universel de retraite, dans sa version adoptée le 3 mars 2020 en première lecture par l'Assemblée nationale, prévoyait d'une part, une mise en extinction progressive du dispositif de catégorie active et d'autre part, une intégration progressive du régime indemnitaire des fonctionnaires dans le calcul du montant de leur pension. Conformément aux orientations générales définies dans le cadre de la reprise des travaux portant sur la réforme du système français d'assurance vieillesse et des concertations en cours avec les partenaires sociaux, le Gouvernement n'envisage pas, à ce stade, de modifier le dispositif de catégorie active dans la fonction publique. Les modalités de calcul du montant des pensions servies aux fonctionnaires ne seraient également pas modifiées. Le régime indemnitaire dont peuvent bénéficier les policiers municipaux, est néanmoins d'ores et déjà pris en compte au titre de la retraite additionnelle de la fonction publique, dans la limite de 20 % du traitement indiciaire brut, depuis l'entrée en vigueur le 1er janvier 2005 du décret no 2004-569 du 18 juin 2004 relatif à la retraite additionnelle de la fonction publique. La question de l'intégration du régime indemnitaire des policiers municipaux au titre du régime de retraite géré par la CNRACL ne pourrait en tout état de cause être examinée que dans le cadre d'une réflexion globale visant l'ensemble de la fonction publique.</t>
  </si>
  <si>
    <t>QANR5L16QE2379.xml</t>
  </si>
  <si>
    <t>QANR5L16QE2379</t>
  </si>
  <si>
    <t>Retraite des policiers municipaux</t>
  </si>
  <si>
    <t>M. Vincent Thiébaut interroge M. le ministre de l'intérieur et des outre-mer sur les revendications du Syndicat de défense des policiers municipaux et notamment sur les retraites. Un travail syndical soutenu a abouti à l'article 36 du projet de loi « retraite » incorporant les agents de police municipale dans ce dispositif, en reconnaissant la pénibilité particulière de ce métier et en permettant un départ anticipé à la retraite et la prise en compte de leur régime indemnitaire dans le calcul de leurs droits. Il lui deamande si le Gouvernement souhaite poursuivre ce dispositif dans les mêmes conditions.</t>
  </si>
  <si>
    <t>QANR5L16QE238.xml</t>
  </si>
  <si>
    <t>QANR5L16QE238</t>
  </si>
  <si>
    <t>Augmentation du prix des granulés de chauffage</t>
  </si>
  <si>
    <t>M. Xavier Breton appelle l'attention de M. le ministre de l'économie, des finances et de la souveraineté industrielle et numérique sur l'augmentation du prix des granulés de chauffage. Depuis mai 2021, le prix a augmenté de 20 %. Certaines personnes ont décidé, il y a quelques années, de remplacer leur chaudière à fioul par une chaudière à granulés de bois. Dans cette optique, ils ont investi dans un équipement coûteux malgré le versement d'une Ecoprime au titre des certificats d'économie d'énergie. Cet investissement leur avait permis de réaliser dans un premier temps des économies. Malheureusement, à ce jour, l'explosion du prix des granulés les conduit à dépenser des sommes similaires à celles de la chaudière à fioul. Ils ont l'impression d'être pénalisés. Ils ont participé à la réduction des émissions de CO2 mais ne bénéficient pas du plafonnement prévu par l'État pour le gaz ou l'électricité. Face à ces hausses qui pénalisent de nombreux citoyens, il lui demande ce que prévoit le Gouvernement pour remédier à cette situation.</t>
  </si>
  <si>
    <t>QANR5L16QE2380.xml</t>
  </si>
  <si>
    <t>QANR5L16QE2380</t>
  </si>
  <si>
    <t>Cotisations vieillesse dans le cadre du cumul emploi-retraire</t>
  </si>
  <si>
    <t>M. Marc Le Fur interroge M. le ministre du travail, du plein emploi et de l'insertion sur le dispositif dit cumul emploi-retraite. Le cumul emploi-retraite permet à une personne retraitée de reprendre une activité professionnelle et de cumuler les revenus de cette activité avec ses pensions de retraite. En France, plus de 400 000 personnes sont concernées par ce dispositif. Toutefois, les cotisations vieillesse versées dans le cadre de cette activité ne permettent pas d'ouvrir de nouveaux droits à la retraite. Cette réglementation n'est pas satisfaisante dans la mesure où les retraités qui reprennent une activité le font bien souvent afin de compléter une retraite souvent modeste. Elle l'est d'autant moins que le versement de cotisations doit logiquement aller de pair avec l'ouverture de droits. Or les retraités qui retravaillent par choix ou par nécessité versent des cotisations à fonds perdus. Cette spécificité du cumul emploi-retraite risque de surcroît de fragiliser certains secteurs d'activité où les retraités sont majoritaires, c'est notamment le cas pour le service public de transport scolaire en milieu rural. Il souhaiterait savoir si le Gouvernement entend apporter des aménagements à ce dispositif afin que les cotisations vieillesse versées par les retraités ayant repris une activité professionnelle ouvrent des droits à la retraite et ce tous régimes confondus.</t>
  </si>
  <si>
    <t>QANR5L16QE2381.xml</t>
  </si>
  <si>
    <t>QANR5L16QE2381</t>
  </si>
  <si>
    <t>Non-prise en compte des TUC dans le calcul des droits à la retraite</t>
  </si>
  <si>
    <t>Mme Marine Hamelet interroge M. le ministre du travail, du plein emploi et de l'insertion sur la non-prise en compte des TUC dans le calcul des droits à la retraite. Les TUC, travaux d'utilité collective, ont été mis en place entre 1985 et 1990 pour combattre le chômage des jeunes. L'État a alors employé plus de 350 000 personnes sous contrat « TUC ». Ils approchent aujourd'hui de l'âge de la retraite et découvrent effarés que cette période n'est pas prise en compte dans le calcul de leurs droits. Or, à l'époque, rien n'était spécifié dans leur contrat de travail. Il n'était pas indiqué que ces agents étaient considérés comme stagiaires de la formation professionnelle et que, de fait, cette période n'était pas comptabilisée pour la retraite. Cela peut retarder d'un an ou plus l'âge de départ à la retraite, alors que, sur d'autres dispositifs d'insertion ou d'accès à l'emploi, dans un contexte de chômage très important, ces temps d'activité sont considérés. Cette situation génère donc une rupture d'égalité et un manque de transparence. Par conséquent, elle lui demande s'il compte intervenir pour que ces périodes d'activité soient intégrées dans le calcul des retraites.</t>
  </si>
  <si>
    <t>QANR5L16QE2382.xml</t>
  </si>
  <si>
    <t>QANR5L16QE2382</t>
  </si>
  <si>
    <t>Retraite des salariés ayant travaillé en contrat de travail d'utilité collective</t>
  </si>
  <si>
    <t>M. Yannick Favennec-Bécot appelle l'attention de M. le ministre du travail, du plein emploi et de l'insertion sur le droit à la retraite des personnes ayant travaillé sous le régime juridique du travail d'utilité collective (TUC) entre 1984 et 1990. 350 000 jeunes en recherche d'emploi ont ainsi réalisé un contrat TUC, allant jusqu'à deux ans pour certains. Ces contrats étaient alors régis par le décret n° 84-919 qui plaçait ces jeunes sous le régime de « stagiaires de la formation professionnelle », et ce alors qu'ils ne recevaient aucune formation et exerçaient un emploi « classique » sur une base horaire de 80 heures par mois. Les employeurs bénéficiaient d'une exemption de cotisations sociales et les salariés ne pouvaient pas prétendre à des droits sociaux comme l'indemnité chômage ou la prise en compte des trimestres travaillés pour le calcul de leur retraite. Cette situation se répercute aujourd'hui sur ces personnes qui vont atteindre l'âge de la retraite et qui sont privées de trimestres de cotisation pour la période travaillée sous contrat TUC. C'est pourquoi il lui demande de bien vouloir lui indiquer quelle réponse il entend apporter aux préoccupations des personnes concernées.</t>
  </si>
  <si>
    <t>QANR5L16QE2383.xml</t>
  </si>
  <si>
    <t>QANR5L16QE2383</t>
  </si>
  <si>
    <t>Avenir de l'EFS - Moyens alloués</t>
  </si>
  <si>
    <t>M. Francis Dubois appelle l'attention de M. le ministre de la santé et de la prévention sur la situation préoccupante de l'établissement français du sang (EFS). En effet, l'EFS, opérateur public de la transfusion sanguine, rencontre de plus en plus de difficultés pour assurer sa mission de service public. Ces difficultés sont la conséquence non pas d'une désaffectation des donneurs qui sont toujours mobilisés, mais d'un manque de moyens humains (manque de personnel), matériels et financiers. Cela conduit à la suppression, au décalage ou à la réduction du format de collectes sur l'ensemble des territoires, notamment en Corrèze. L'autosuffisance en produits sanguins s'en trouve ainsi menacée avec le risque à venir de pénuries de poches de sang alors que celles-ci sont indispensables à de nombreux malades. Il lui demande donc de lui indiquer les mesures envisagées par le Gouvernement pour augmenter les moyens alloués à l'EFS afin de garantir son avenir et le bon fonctionnement du système français de transfusion sanguine.</t>
  </si>
  <si>
    <t>Le Gouvernement soutient les activités de l'Etablissement français du sang (EFS) et &amp;#339;uvre à la fois pour la préservation du modèle éthique français, la souveraineté et la qualité de la chaîne transfusionnelle. Dans ce cadre, l'attractivité des métiers fait l'objet d'un appui par le biais de revalorisations et de la modernisation des parcours professionnels. Une revalorisation des tarifs des produits sanguins labiles de 3,3 % en 2021 a permis de financer une enveloppe de 20 M&amp;#8364; destinée à une augmentation des salaires transposant le Ségur de la santé. Le projet de loi de financement de la sécurité sociale 2023 acte, en outre, l'attribution d'une dotation complémentaire de 15 M&amp;#8364;, s'ajoutant à la dotation de 10 M&amp;#8364; de l'Assurance maladie, dont la trajectoire a été actée en 2019. Cette dotation vise à prendre en compte les conséquences de l'inflation. Par ailleurs, la trajectoire de revalorisation des tarifs du plasma se poursuit, après une hausse de 8,4 % au 1er janvier 2022, une nouvelle augmentation de 9 % est prévue en 2023. L'attractivité des métiers de l'EFS, indispensable pour assurer la continuité de l'activité d'encadrement des dons, est soutenue par le développement de la téléassistance médicale en collecte, par l'évolution des formations des professionnels de la collecte, par l'accompagnement à la promotion du don et la modernisation des relations aux donneurs. Enfin, l'établissement est également soutenu financièrement pour certaines activités d'innovation et de recherche, notamment dans le domaine des bio productions. Le Gouvernement salue l'engagement des associations de donneurs et reste très attentif à la gestion des stocks de produits sanguins labiles indispensables à la prise en charge hospitalière des patients sur tout le territoire national, et plus généralement, à la préservation du modèle français de la transfusion.</t>
  </si>
  <si>
    <t>QANR5L16QE2384.xml</t>
  </si>
  <si>
    <t>QANR5L16QE2384</t>
  </si>
  <si>
    <t>Difficultés de l'Établissement français du sang</t>
  </si>
  <si>
    <t>M. Philippe Gosselin attire l'attention de M. le ministre de la santé et de la prévention sur les difficultés rencontrées par l'Établissement français du sang. Le travail qu'il mène en faveur du don du sang est essentiel et même vital pour les concitoyens. Malheureusement, les difficultés (pénurie de personnels, préservation du modèle éthique) ne sont pas nouvelles et se sont même accrues ces dernières années, en particulier depuis la crise sanitaire. Il lui demande donc comment le ministère entend répondre aux difficultés rencontrées par l'Établissement français du sang.</t>
  </si>
  <si>
    <t>QANR5L16QE2385.xml</t>
  </si>
  <si>
    <t>QANR5L16QE2385</t>
  </si>
  <si>
    <t>Accompagnement enfants TDAH</t>
  </si>
  <si>
    <t>Mme Marie Pochon interroge M. le ministre de la santé et de la prévention sur la prise en charge des personnes diagnostiquées avec un trouble du déficit de l'attention avec ou sans hyperactivité (TDAH), pathologie qui débute généralement dans l'enfance. En France, ce sont 2 millions de personnes, adultes comme enfants, qui seraient concernées par ce trouble qui se traduit par des difficultés de concentration, d'impulsivité et d'agitation. Ces symptômes ont une lourde répercussion sur la vie quotidienne et peuvent s'associer à d'autres troubles (troubles d'apprentissage, anxiété, trouble d'opposition avec provocation). Le méthylphénidate, psychostimulant qui peut être prescrit dès l'âge de 6 ans dans le cadre du traitement des enfants souffrant d'un TDAH est en réalité un psychostimulant proche de l'amphétamine ; il est d'ailleurs inscrit sur la liste des stupéfiants avec une prescription limitée à 28 jours. Aussi, en juillet 2020, devant les incertitudes persistantes quant à son efficacité et ses bienfaits, l'Organisation mondiale de la santé a retiré cette molécule des médicaments essentiels pour traiter le TDAH. Pourtant, le nombre de prescriptions de psychostimulants (Ritaline, Medikinet, Concerta et Quasym) remboursés par la sécurité sociale est passé de 246 015 boîtes de psychostimulants remboursées en 2008 à 1 246 934 boîtes en 2021, soit une augmentation de 406 % entre 2008 et 2021. Lorsque ces prescriptions concernent des enfants, de fait en situation de vulnérabilité et c'est aujourd'hui une réalité, elles peuvent créer des addictions et menacer la santé des plus jeunes. Jusqu'au 13 septembre 2021, la prescription du méthylphénidate, ce dérivé de l'amphétamine, était réservé aux médecins hospitaliers, pédiatres, psychiatres et neurologues. Elle est désormais ouverte aux médecins neurologues, psychiatres ou pédiatres exerçant en ville. Néanmoins, dans les faits, 30 % des primo-prescriptions sont toujours établies par des médecins libéraux, spécialistes ou généralistes. C'est pourquoi, eu égard à cette généralisation de la prescription et de consommation de psychostimulants notamment pour les enfants, Mme la députée souhaiterait connaître quelles mesures le Gouvernement compte prendre pour mieux soutenir et accompagner les enfants souffrant de TDAH et leurs familles.</t>
  </si>
  <si>
    <t>QANR5L16QE2386.xml</t>
  </si>
  <si>
    <t>QANR5L16QE2386</t>
  </si>
  <si>
    <t>Dispositif « MonPsy »</t>
  </si>
  <si>
    <t>M. Damien Abad attire l'attention de M. le ministre de la santé et de la prévention sur le dispositif « MonPsy ». En effet, la crise sanitaire liée au covid a mis en avant la détérioration de l'état de santé psychologique de la population et principalement des adolescents et des jeunes adultes qui souffrent notamment de troubles anxieux, et les besoins en matière de suivi. Ainsi, le dispositif « MonPsy » a été mis en place en avril 2022 pour permettre aux patients, de plus de 3 ans et atteints de troubles psychiques légers à modérés de bénéficier du remboursement par l'assurance maladie de 8 séances d'accompagnement psychologique par an. Néanmoins, ce dispositif ne satisfait pas la profession, qui le juge trop insuffisant face aux besoins de la population. À commencer par l'obligation d'une prescription médicale pour bénéficier de huit séances gratuites sur un an. Or certains suivis requièrent des prises en charge très régulières et qui s'inscrivent dans le long terme. De plus, peu de psychologues sont en effet inscrits dans le dispositif. D'une part, parce que les psychologues ne sont remboursés que sur la base de trente d'euros alors qu'une consultation a un prix moyen deux fois plus élevé. D'autre part, les psychologues libéraux comme au sein de structures publiques peinent à accueillir de nouveaux patients, tant la demande est forte tout au long de l'année. C'est pourquoi il lui demande si des évolutions du dispositif sont envisagées afin d'offrir une solution plus adaptée pour les patients comme pour les psychologues.</t>
  </si>
  <si>
    <t>QANR5L16QE2387.xml</t>
  </si>
  <si>
    <t>QANR5L16QE2387</t>
  </si>
  <si>
    <t>Obligation de formation des représentants des usagers du système de santé</t>
  </si>
  <si>
    <t>M. Loïc Kervran interroge M. le ministre de la santé et de la prévention sur l'obligation de formation des représentants des usagers du système de santé. Par modification de l'article L. 1114-1 du code de la santé publique, la loi n° 2016-41 du 26 janvier 2016 a instauré une obligation de formation de deux jours des représentants des usagers du système de santé pour les mandats postérieurs à sa promulgation. Par suite, l'arrêté du 20 juillet 2021 a dévoilé un nouveau cahier des charges actualisant les modalités de formation. Ainsi, celles-ci visent aujourd'hui à donner aux représentants des usagers « des capacités pour comprendre l'organisation, le fonctionnement et le financement du système de santé et ses enjeux, l'organisation et la structuration des établissements de santé ». Elles ont également pour but de transmettre la connaissance des droits des usagers, en plus de l'apprentissage des « fondamentaux de la démocratie en santé, ses grands principes de la bioéthique et ses questions éthiques auxquelles les représentants pourront être confrontés ». Il est à noter en outre que l'association délivrant la formation se doit de remplir une série d'indicateurs (nombre de représentants, taux de participation et de satisfaction, etc.) et de les transmettre au ministère des solidarités et de la santé. Le caractère obligatoire de cette formation est souvent très mal accueilli par les représentants des usagers qui y sont soumis. Plusieurs démissions directement liées à cette obligation ont été observées. Il l'interroge donc sur l'intérêt de rendre obligatoire la formation des représentants des usagers du système de santé et souhaite connaître son avis sur la possibilité de lui conférer un caractère facultatif.</t>
  </si>
  <si>
    <t>QANR5L16QE2388.xml</t>
  </si>
  <si>
    <t>QANR5L16QE2388</t>
  </si>
  <si>
    <t>Suite du dispositif MonPsy à partir du 1er janvier 2023</t>
  </si>
  <si>
    <t>Mme Angélique Ranc attire l'attention de M. le ministre de la santé et de la prévention sur le dispositif MonPsy, annoncé en septembre 2021 par le Gouvernement. En effet, il est écrit sur le site MonPsy que les « élections présidentielles et des changements de cabinets ministériels ont ralenti l'intégration du dispositif au dispositif général MonPsy ». Comment le dispositif peut ne pas être effectif alors que Santé psy étudiant et Psy enfant ado le sont ? D'autre part, dans le communiqué de presse d'inauguration du dispositif Psy enfant ado, il est inscrit que « les prises en charge psychologiques sont sans avance de frais pour les familles et intégralement financées par l'assurance maladie » alors qu'il est indiqué sur le site que le patient avance les frais de 40 euros ou 30 euros remboursés en partie par la sécurité sociale par la suite. En ce qui concerne Santé psy étudiant, il est marqué « j'effectue mes séances gratuitement » sur la plateforme &lt;em&gt;étudiant.gouv&lt;/em&gt;. Serait-il possible d'éclaircir cette situation ? Enfin, il est indiqué que les dispositifs se clôturent le 31 décembre 2021. &lt;em&gt;A contrario&lt;/em&gt;, le site du ministère de la santé indique qu'un rapport d'évaluation est prévu d'ici 2024 pour éventuellement adapter ce dispositif de façon pérenne. Elle lui demande si les Français doivent s'attendre à la disparition de cette plateforme qui a montré ses preuves et accompagné plus de 34 000 étudiants en détresse psychologique en moins d'un an.</t>
  </si>
  <si>
    <t>QANR5L16QE2389.xml</t>
  </si>
  <si>
    <t>QANR5L16QE2389</t>
  </si>
  <si>
    <t>Accès des SDIS aux bâtiments d'habitation collective</t>
  </si>
  <si>
    <t>M. Jean-Luc Bourgeaux appelle l'attention de M. le ministre de l'intérieur et des outre-mer sur les conditions d'accès des services de secours en situation d'urgence aux immeubles d'habitation collective. La multiplication des systèmes de sécurité à l'entrée des immeubles d'habitation collective (digicodes, badges, interphones, etc.) peut parfois rendre plus difficiles les interventions des secours et notamment des sapeurs-pompiers. Cette difficulté d'accès aux immeubles d'habitation ne concerne pas les immeubles de grande hauteur d'habitation (IGH A), pour lesquels il existe une obligation de gardiennage. En effet, l'article GH A 6 de l'arrêté du 30 décembre 2011 portant règlement de sécurité pour la construction des immeubles de grande hauteur et leur protection contre les risques d'incendie et de panique, précise qu'en application de l'article GH 62, « l'effectif du service de sécurité incendie et d'assistance à personnes permet de faire assurer la permanence au poste central de sécurité incendie par un agent de sécurité au moins qualifié S.S.I.A.P.2. ». Dès lors, un accès permanent à ces IGH à usage d'habitation est déjà prévu par la réglementation en cas de sinistre. Force est de constater que tel n'est pas le cas des autres immeubles d'habitation, car cet article GH A 6 ne s'applique pas. Ces immeubles sont soumis à l'arrêté du 31 janvier 1986 relatif à la protection contre l'incendie des bâtiments d'habitation (bâtiments de la 2e à la 3e famille), dont le pilotage est assuré par le ministère de la transition écologique et solidaire (direction de l'habitat, de l'urbanisme et des paysages). Or la situation a évolué et les immeubles nouvellement construits sont de plus en plus équipés d'une double sécurité d'accès au moyen de deux portes et d'une cour, interdisant de fait l'accès aux pompiers. La mise au point par La Poste du système électronique Vigik dont une expérimentation a pu être mise en place avec le service départemental d'incendie et de secours (SDIS) d'Ille-et-Vilaine a été concluante. Ce système de clé électronique a permis aux équipes de secours, sur une période donnée, d'intervenir plus rapidement et discrètement sur les lieux. Aujourd'hui, face à la prise en charge financière des équipements et les frais de gestion d'un tel dispositif, la démarche partenariale des bailleurs avec les centres d'incendie et de secours demeure difficile à mettre en place alors que les expérimentations ont fait leurs preuves. Aussi, il lui demande de lui indiquer les mesures que le Gouvernement entend prendre pour que des moyens réglementaires et financiers soient envisagés afin de permettre aux SDIS, en cas de situation d'urgence, un accès rapide et facile aux bâtiments d'habitation collective.</t>
  </si>
  <si>
    <t>QANR5L16QE239.xml</t>
  </si>
  <si>
    <t>QANR5L16QE239</t>
  </si>
  <si>
    <t>Difficultés d'approvisionnements en énergies fossiles</t>
  </si>
  <si>
    <t>Mme Isabelle Valentin attire l'attention de M. le ministre de l'économie, des finances et de la souveraineté industrielle et numérique sur les graves difficultés d'approvisionnement en énergies fossiles rencontrées par les professionnels du secteur. Depuis le début de la guerre en Ukraine, les pénuries ne cessent de se multiplier. Semi-conducteurs, matières premières, céréales..., de nombreux secteurs sont touchés, ce qui provoque une augmentation générale des prix. C'est notamment le cas des énergies fossiles, dont les prix ne cessent d'augmenter et dont les stocks se trouvent à des niveaux historiquement bas. En effet, la Fédération française des combustibles, carburants et chauffage ne cesse d'alerter sur les perspectives de graves difficultés d'approvisionnement en énergies fossiles, qui pourraient entraîner à terme des pénuries en cascade et ce, dès le début de l'année 2023. Les professionnels du secteur constatent depuis plusieurs mois une forte diminution des réapprovisionnements d'une clientèle confrontée à des prix dissuasifs, espérant une mesure analogue à celles appliquées à d'autres énergies, comme l'électricité. Bien qu'encore gérable à ce jour, la situation pourrait devenir incontrôlable en plein période hivernale, sans exclure l'impact de l'augmentation des prix sur le pouvoir d'achat des consommateurs. Aussi, elle lui demande s'il ne serait pas indispensable de prévoir un mécanisme permettant d'inciter les consommateurs à anticiper le remplissage de leurs stocks dès le début de l'automne 2022, ce qui permettrait d'être mieux armés pour l'hiver.</t>
  </si>
  <si>
    <t>Le déclenchement de la guerre russo-ukrainienne constitue la plus grave crise énergétique depuis les chocs pétroliers des années 1970. La production annuelle de pétrole de la Russie, qui s'établit à 11 millions de barils par an représente 11 % de la production mondiale. En France, le gazole d'origine russe représentait environ 20 % de la consommation de gazole sur le territoire national. Or les sanctions européennes établissent l'interdiction d'importation par voie maritime, du pétrole brut ou des produits pétroliers, originaires ou exportés de Russie. Ces évènements impliquent inévitablement des tensions certaines, tant sur les prix, que sur les approvisionnements. La sécurisation des approvisionnements constitue une priorité du Gouvernement qui a demandé aux opérateurs pétroliers de lui rendre compte de l'avancement de la mise en place de nouveaux approvisionnements. Certains opérateurs sont très avancés dans la diversification de leurs approvisionnements, ayant cessé les approvisionnements en produits russes depuis plusieurs mois et d'ores et déjà la désensibilisation aux produits russes est quasiment totale pour l'importation de pétrole brut pour alimenter les raffineries. Pour faire face à la situation, le Gouvernement a déployé plusieurs mesures, comme la négociation de nouveaux accords avec les opérateurs pétroliers afin de faciliter les importations en provenance d'autres pays, et des mesures d'ordre technique, comme la modification des spécificités des gazoles français, en accord avec la norme européenne, afin d'augmenter la production des gazoles de qualité hiver dans les raffineries et de permettre de diversifier les sources d'approvisionnement. Par ailleurs et en cas de nécessité, la libération des stocks stratégiques constitue également un moyen pour contenir les tensions d'approvisionnement sur les marchés et ainsi limiter les ruptures. À cet égard, l'administration a également demandé aux opérateurs la reconstitution au plus vite des stocks stratégiques qui ont été libérés depuis le début de l'invasion de l'Ukraine. Afin d'aider exceptionnellement les ménages les plus modestes face à la flambée des prix, une aide spécifique a été mise en place sous la forme d'un chèque de 100 ou 200&amp;#8364; sous conditions de revenus, qui permettra d'aider la moitié des ménages qui se chauffent au fioul. De plus, un nouveau chèque énergie exceptionnel sera envoyé à 12 millions de ménages en fin d'année, soit 40 % des ménages, de 200&amp;#8364; pour les 5,8 millions de ménages les plus modestes et 100&amp;#8364; pour les autres. Les ménages les plus modestes se chauffant au fioul recevront ainsi les deux chèques. Pour répondre de manière pérenne à ce défi et afin d'atteindre nos objectifs climatiques, la solution passe par la rénovation thermique des bâtiments et la sortie du chauffage au fioul, et c'est la priorité du Gouvernement. Une pluralité de dispositifs est ainsi déployée pour soutenir les ménages dans les changements de système de chauffage : ils peuvent bénéficier de Ma prime renov, en complément des certificats d'économie d'énergie, cumulables avec MPR et dans le cadre desquels un « coup de pouce chauffage » est accordé aux ménages déposant une chaudière au fioul, au gaz ou au charbon. Dans le cadre du plan de résilience, pour encourager le recours aux énergies renouvelables et réduire la dépendance des ménages au gaz et au fioul, les forfaits MaPrimeRénov' destinés à l'installation de certains équipements de chauffage renouvelables ont été majorés de 1 000 &amp;#8364; en 2022. Cette mesure est prolongée jusqu'au 31 mars 2023. La montée en puissance de ces aides est le pendant du renforcement des obligations réglementaires. Ainsi, l'interdiction d'installation de toute chaudière neuve fonctionnant au fioul est effective depuis le 1er juillet 2022 et le rythme de remplacement des chaudières doit encore s'accélérer, pour aller vers des solutions comme les pompes à chaleur, partout où c'est techniquement possible. Pour assurer notre approvisionnement, limiter la pression sur les prix et répondre au défi climatique, nous devons également collectivement réduire notre consommation d'énergie de manière absolue par une démarche de sobriété. Cela passe entre autres par la limitation stricte du chauffage à 19°C dans tous les bâtiments, à commencer par les administrations, les entreprises et tous les bâtiments tertiaires et des collectivités. C'est tout le sens du plan sobriété que le Gouvernement a lancé le 6 Octobre avec l'ensemble des représentants de la société civile.</t>
  </si>
  <si>
    <t>QANR5L16QE2390.xml</t>
  </si>
  <si>
    <t>QANR5L16QE2390</t>
  </si>
  <si>
    <t>Avenir des contrôles douaniers</t>
  </si>
  <si>
    <t>PA795926</t>
  </si>
  <si>
    <t>PM797757</t>
  </si>
  <si>
    <t>M. Emmanuel Pellerin appelle l'attention de M. le ministre délégué auprès du ministre de l'économie, des finances et de la souveraineté industrielle et numérique, chargé des comptes publics, sur l'évolution des contrôles douaniers. La décision n° 2022-1010 du Conseil constitutionnel du 22 septembre 2022 a considéré l'article 60 du code des douanes contraire à la Constitution. La suppression de cet article aurait un impact majeur sur le travail des douaniers et de manière générale sur la lutte contre toutes les formes de trafic sur le territoire français. Le Conseil constitutionnel ayant conscience de l'importance de ce sujet a reporté au 1er septembre 2023 son abrogation afin de laisser au Gouvernement la possibilité de trouver un nouveau cadre légal. Ainsi, il lui demande quelles mesures sont envisagées par le Gouvernement pour préserver le travail des douaniers et ainsi poursuivre la lutte contre les trafics.</t>
  </si>
  <si>
    <t>Par décision n° 2022-1010 QPC du 22 septembre 2022, le Conseil constitutionnel a jugé que les dispositions de l'article 60 du code des douanes étaient contraires à la Constitution. Tout en soulignant les garanties qu'apporte déjà la jurisprudence de la Cour de cassation, il a considéré que l'exercice du droit de visite par les agents des douanes n'était soumis à aucune condition propre à en circonstancier l'application. Toutefois, compte-tenu des conséquences manifestement excessives qu'aurait entraîné à une déclaration immédiate d'inconstitutionnalité de ce droit de visite, il a reporté au 1er septembre 2023 la date d'effet de sa décision. Cette décision n'emporte aucun effet d'ici au 1er septembre 2023. La mise en conformité de l'article 60 du code des douanes est une priorité pour le ministre des Comptes publics. En effet, la préservation de l'effectivité du droit de visite des douanes est indispensable à la lutte contre les fraudes. Les travaux de réécriture sont en cours.</t>
  </si>
  <si>
    <t>QANR5L16QE2391.xml</t>
  </si>
  <si>
    <t>QANR5L16QE2391</t>
  </si>
  <si>
    <t>Campagne nationale pour le recrutement de sapeurs-pompiers volontaires.</t>
  </si>
  <si>
    <t>M. Florian Chauche appelle l'attention de M. le ministre de l'intérieur et des outre-mer sur la situation des sapeurs-pompiers volontaires. Après un été caniculaire au cours duquel les sapeurs-pompiers ont été particulièrement mobilisés, M. le ministre a annoncé le 24 septembre, fixer comme objectif que le pays compte 220 000 sapeurs-pompiers volontaires d'ici à 2027. Si l'objectif affiché par M. le ministre est souhaitable, M. le député s’interroge sur la manière dont M. le ministre compte l'atteindre. Les dernières données disponibles font état de 197 100 sapeurs-pompiers volontaires en 2020, soit 2100 de plus qu'en 2017. Les efforts à consentir, pour augmenter de plus de 10 % le nombre de sapeurs-pompiers, devront donc être conséquents. Aussi, M. le député souhaiterait connaître les pistes de travail du ministre sur ce sujet. Il aimerait notamment savoir s'il est prévu une campagne de communication nationale de recrutement, sur le modèle de ce qui a pu être fait pour l'armée de terre ou la gendarmerie par exemple, et ce pour créer des vocations parmi les concitoyens et concitoyennes.</t>
  </si>
  <si>
    <t>Le recrutement de sapeurs-pompiers volontaires (SPV), dans les services d'incendie et de secours, et leur fidélisation constituent des préoccupations majeures du Gouvernement en matière de sécurité civile. Depuis cinq ans, la baisse des effectifs SPV a pu être enrayée et ceux-ci se renforcent, puisqu'ils sont passés durant cette période de 192 000 à 197 800 en 2021. Le ministère de l'Intérieur et des Outre-mer entend poursuivre ce mouvement : plusieurs mesures portées par la loi n° 2021-1520 du 25 novembre 2021 visant à consolider notre modèle de sécurité civile et valoriser le volontariat des sapeurs-pompiers et les sapeurs-pompiers professionnels, pourront y contribuer, notamment la labellisation des conventions de disponibilité avec les employeurs, la priorisation d'accès aux logements sociaux ou l'amélioration de la protection sociale des sapeurs-pompiers volontaires, mais également les actions fortes prévues sur la nouvelle prestation de fidélisation et de reconnaissance (NPFR) allouée aux sapeurs pompiers volontaires tout comme sur l'indemnisation de ces derniers. Les services du ministère de l'Intérieur et des Outre-mer travaillent d'ores et déjà, avec les principaux acteurs des services d'incendie et de secours, sur le prochain plan de soutien au volontariat, dont l'un des axes devra viser principalement les employeurs des sapeurs-pompiers volontaires afin qu'ils puissent au mieux les accompagner dans cet engagement citoyen et la communication fera partie intégrante de cet axe.</t>
  </si>
  <si>
    <t>QANR5L16QE2392.xml</t>
  </si>
  <si>
    <t>QANR5L16QE2392</t>
  </si>
  <si>
    <t>Moyens alloués contre les incendies de forêts</t>
  </si>
  <si>
    <t>Mme Corinne Vignon appelle l'attention de M. le ministre de la transition écologique et de la cohésion des territoires au sujet de la lutte contre l'intensification et l'extension du risque d'incendies de forêts. Afin de mieux lutter contre ces phénomènes, des estimations montrent un besoin de 50 postes permanents au centre national de la propriété forestière (CNPF), un des acteurs principaux de la promotion des bonnes pratiques de gestion des forêts privées, qui représentent 75 % de la surface des forêts françaises et près de 80 % en Occitanie. En conséquence, elle souhaite savoir si le Gouvernement prévoit d'allouer des moyens humains et financiers supplémentaires afin de permettre aux équipes du CNPF une montée en compétence scientifique et technique.</t>
  </si>
  <si>
    <t>Le centre national de la propriété forestière (CNPF) est un acteur majeur de la politique forestière nationale mise en place par l'État. Conformément au code forestier, le CNPF est chargé de développer, orienter et améliorer la production des forêts privées en promouvant une gestion forestière durable et multifonctionnelle de la forêt, sa mission de service public consiste à agréer les documents de gestion durable, notamment les plans simples de gestion (PSG). Le CNPF a un rôle dans la prévention des incendies de forêt, tant à la fois à travers sa mission d'agrément des PSG (la gestion durable d'une forêt étant la première étape dans la maîtrise des risques), que dans son rôle d'animation auprès des propriétaires forestiers privés, auxquels il transfère les avancées des travaux en matière de recherche et développement, notamment en ce qui concerne l'adaptation des forêts au changement climatique. Celui-ci, comme l'a montré l'été 2022, générant une augmentation du risque d'incendie de forêt dans de nombreux départements. Dès 2022, le Gouvernement a accordé des moyens dédiés au CNPF pour l'accompagner au mieux dans la réalisation de ses missions dans le cadre de son nouveau contrat d'objectifs et de performance (COP) 2022-2026. En complément, le Gouvernement a inscrit en loi de finances 2023 une augmentation du montant de la subvention pour charge de service public du CNPF de 1,3 million d'euros et un relèvement de son plafond d'emplois de 11 équivalents temps plein qui permettra à l'opérateur de transformer des CDD en CDI et ainsi de pérenniser des personnels et des compétences sur l'activité conventionnelle de l'établissement. Les moyens du CNPF vont donc être renforcés et adaptés en 2023 lui permettant de mieux répondre aux défis de l'adaptation des forêts au changement climatique. Enfin, il pourra être amené à renforcer encore son intervention dans le cadre d'une organisation plus performante et grâce à des outils digitaux modernisés tel que prévu dans son COP. Par ailleurs, le Président de la République a fixé, lors de son allocution à l'attention des acteurs engagés dans la prévention et la lutte contre les incendies de l'été 2022, un objectif d'augmentation de la gestion des forêts privées, que cela soit en reprenant en main les biens vacants et sans maître, en incitant au regroupement de la gestion ou en luttant contre le morcellement de la propriété forestière. Le CNPF sera amené à jour un rôle central dans les travaux qui vont s'engager début 2023 à ce sujet.</t>
  </si>
  <si>
    <t>QANR5L16QE2393.xml</t>
  </si>
  <si>
    <t>QANR5L16QE2393</t>
  </si>
  <si>
    <t>Pénurie de maîtres-nageurs sauveteurs</t>
  </si>
  <si>
    <t>M. Timothée Houssin interroge Mme la ministre des sports et des jeux Olympiques et Paralympiques sur la pénurie de maîtres-nageurs sauveteurs. Les gestionnaires de piscines, et singulièrement les collectivités locales, font face à un manque de maîtres-nageurs sauveteurs. À ce jour, la Fédération française de natation évalue à 5 000 le nombre de postes non pourvus. Ainsi, ce manque d'effectifs menace l'apprentissage de la natation chez les enfants, qui accusent un retard dans ce domaine. Trois éléments expliquent le manque d'attractivité de ce métier que sont la rémunération peu élevée, les exigences en matière de formation et le coût élevé de celle-ci. Trois diplômes sont à ce titre requis pour exercer dans un centre aquatique : le brevet d'éducateur sportif des activités de la natation (BEESAN) ou le brevet professionnel de la jeunesse, d'éducation populaire et du sport spécialisation « activités aquatiques et natation » (BPJEPS AAN). Ces deux diplômes accusent un retard de formation du fait de la crise sanitaire qui a contraint les piscines à fermer, rendant d'autant plus difficile la recherche de ces profils. Présentement, le titulaire du brevet supérieur de sauvetage aquatique (BNSSA) est autorisé à surveiller les baignades en autonomie dès lors que celles-ci sont d'accès gratuit. À l'inverse, il n'est pas autorisé à travailler en autonomie dans les établissements d'accès payant, comme l'indique l'article D. 322-13 du code du sport. Ainsi, l'article D. 322-14 du code du sport admet une dérogation préfectorale qui peut être accordée dans le but de répondre aux besoins durant la période estivale à une baignade d'accès payant en accordant une autorisation de surveillance des baignades aux titulaires (BNSSA), sans que cela ne leur donne le droit d'enseigner la natation. Les titulaires du BNSSA sont ainsi amenés à surveiller des plages parfois dangereuses pendant l'été alors qu'ils ne sont actuellement pas autorisés à surveiller les enfants durant le temps scolaire en autonomie. Cette dérogation est néanmoins limitée dans le temps. Ainsi, nombre de gestionnaires de piscines aspirent à ce que cette dérogation puisse être accordée tout au long de l'année, étant entendu les difficultés à recruter des diplômés BEESAN ou BPJEPS AAN, autorisant alors les titulaires du BNSSA à surveiller les bassins sans contrainte de temps. Face à l'ampleur que représente le manque de maîtres-nageurs sauveteurs, il lui demande quelles mesures le Gouvernement compte mettre en place afin de faire face à cette pénurie et si une dérogation visant à permettre à un diplômé du BNSSA de surveiller les bassins sans limite de temps était envisageable.</t>
  </si>
  <si>
    <t>QANR5L16QE2394.xml</t>
  </si>
  <si>
    <t>QANR5L16QE2394</t>
  </si>
  <si>
    <t>Pour une meilleure information sur le financement des SDIS</t>
  </si>
  <si>
    <t>M. Éric Pauget appelle l'attention de M. le ministre de l'économie, des finances et de la souveraineté industrielle et numérique sur le financement des services d'incendie et de secours (SDIS) et sur le nécessaire renforcement capacitaire de leurs moyens matériels et humains. Il lui rappelle que les récents feux de forêt d'une rare intensité, avec 8 550 feux pour une superficie brûlée proche de 70 200 ha, ainsi que les inondations dues au dérèglement climatique ont mis en lumière l'impérieuse nécessité d'adapter à ces défis le système de sécurité civile et l'importance du financement des SDIS par le reversement par les départements d'une part du produit de la taxe spéciale sur les conventions d'assurance (TSCA). Or les auditions que M. le député a menées en sa qualité de rapporteur au nom de la commission des lois constitutionnelles de la législation et de l'administration générale de la république sur le projet de loi de finances pour 2023 dans le cadre de l'examen les crédits du programme 161 « Sécurité civile » de la mission « Sécurités » soulignent le manque d'information disponible quant à la fiscalité transférée aux collectivités territoriales et tout particulièrement quant à la fraction de la taxe spéciale sur les conventions d'assurance (TSCA) allouée aux SDIS. Aussi, il le remercie de bien vouloir lui indiquer le montant de la TSCA perçu par l'État en 2022 ainsi que la part de cette taxe perçue département par département et reversée aux SDIS pour la même année.</t>
  </si>
  <si>
    <t>La loi n° 2021-1520 du 25 novembre 2021 visant à consolider notre modèle de sécurité civile et valoriser le volontariat des sapeurs-pompiers et les sapeurs-pompiers professionnels prévoit dans son article 54 que le Gouvernement remette au Parlement un rapport portant sur le financement des services départementaux et territoriaux d'incendie et de secours avant le 1er janvier 2023. L'Inspection générale de l'administration (IGA) a été chargée de la rédaction de ce rapport qui a fait l'objet d'une transmission au Parlement le 27 décembre 2022. Il est également disponible sur le site internet du ministère de l'Intérieur et des Outre-mer. L'IGA a mené ses travaux en y associant toutes les parties prenantes. Le montant de la taxe spéciale sur les conventions d'assurances (TSCA) reversé aux départements en application de l'article 53 de la loi de finances pour 2005 est de 1,23 milliard d'euros en 2021. Le taux d'évolution du montant de la TSCA d'une année sur l'autre est le même pour chaque département. Cette ressource demeure libre d'emploi pour la collectivité. Les montants alloués à chaque département en 2021 sont recensés dans le tableau ci-dessous. D'après l'IGA, le montant de TSCA affecté aux départements représente 24 % du total des contributions en fonctionnement des SIS, la contribution nette des départements (c'est-à-dire hors TSCA) et celle du bloc communal constituant les deux autres canaux principaux. Enfin, comme l'indique l'IGA dans son rapport, le dispositif de Cahors, qui a limité l'augmentation des dépenses de fonctionnement des collectivités territoriales à 1,2 % par an, a pu conduire certains départements à ne pas trop accroître leur contribution au fonctionnement des SDIS. Certains départements ont alors fait le choix de renforcer leur contribution par le versement de subventions d'investissement ou en réalisant et finançant directement une partie ou la totalité des opérations au profit des établissements.&lt;div align='center'&gt;&lt;center&gt;&lt;table border='1'&gt;&lt;tr&gt;&lt;td&gt;&lt;br&gt;Départements ou collectivités&lt;/br&gt;&lt;/td&gt;&lt;td&gt;&lt;br&gt;2021&lt;/br&gt;&lt;/td&gt;&lt;/tr&gt;&lt;tr&gt;&lt;td&gt;&lt;br&gt;Ain&lt;/br&gt;&lt;/td&gt;&lt;td&gt;&lt;br&gt;11 546 465 &amp;#8364;&lt;/br&gt;&lt;/td&gt;&lt;/tr&gt;&lt;tr&gt;&lt;td&gt;&lt;br&gt;Aisne&lt;/br&gt;&lt;/td&gt;&lt;td&gt;&lt;br&gt;10 323 605 &amp;#8364;&lt;/br&gt;&lt;/td&gt;&lt;/tr&gt;&lt;tr&gt;&lt;td&gt;&lt;br&gt;Allier&lt;/br&gt;&lt;/td&gt;&lt;td&gt;&lt;br&gt;8 198 807 &amp;#8364;&lt;/br&gt;&lt;/td&gt;&lt;/tr&gt;&lt;tr&gt;&lt;td&gt;&lt;br&gt;Alpes de Haute Provence&lt;/br&gt;&lt;/td&gt;&lt;td&gt;&lt;br&gt;3 512 766 &amp;#8364;&lt;/br&gt;&lt;/td&gt;&lt;/tr&gt;&lt;tr&gt;&lt;td&gt;&lt;br&gt;Hautes Alpes&lt;/br&gt;&lt;/td&gt;&lt;td&gt;&lt;br&gt;2 892 031 &amp;#8364;&lt;/br&gt;&lt;/td&gt;&lt;/tr&gt;&lt;tr&gt;&lt;td&gt;&lt;br&gt;Alpes Maritimes&lt;/br&gt;&lt;/td&gt;&lt;td&gt;&lt;br&gt;23 227 051 &amp;#8364;&lt;/br&gt;&lt;/td&gt;&lt;/tr&gt;&lt;tr&gt;&lt;td&gt;&lt;br&gt;Ardèche&lt;/br&gt;&lt;/td&gt;&lt;td&gt;&lt;br&gt;6 936 047 &amp;#8364;&lt;/br&gt;&lt;/td&gt;&lt;/tr&gt;&lt;tr&gt;&lt;td&gt;&lt;br&gt;Ardennes&lt;/br&gt;&lt;/td&gt;&lt;td&gt;&lt;br&gt;6 105 467 &amp;#8364;&lt;/br&gt;&lt;/td&gt;&lt;/tr&gt;&lt;tr&gt;&lt;td&gt;&lt;br&gt;Ariège&lt;/br&gt;&lt;/td&gt;&lt;td&gt;&lt;br&gt;3 358 296 &amp;#8364;&lt;/br&gt;&lt;/td&gt;&lt;/tr&gt;&lt;tr&gt;&lt;td&gt;&lt;br&gt;Aube&lt;/br&gt;&lt;/td&gt;&lt;td&gt;&lt;br&gt;6 923 670 &amp;#8364;&lt;/br&gt;&lt;/td&gt;&lt;/tr&gt;&lt;tr&gt;&lt;td&gt;&lt;br&gt;Aude&lt;/br&gt;&lt;/td&gt;&lt;td&gt;&lt;br&gt;8 140 424 &amp;#8364;&lt;/br&gt;&lt;/td&gt;&lt;/tr&gt;&lt;tr&gt;&lt;td&gt;&lt;br&gt;Aveyron&lt;/br&gt;&lt;/td&gt;&lt;td&gt;&lt;br&gt;6 973 624 &amp;#8364;&lt;/br&gt;&lt;/td&gt;&lt;/tr&gt;&lt;tr&gt;&lt;td&gt;&lt;br&gt;Bouches du Rhône&lt;/br&gt;&lt;/td&gt;&lt;td&gt;&lt;br&gt;40 948 285 &amp;#8364;&lt;/br&gt;&lt;/td&gt;&lt;/tr&gt;&lt;tr&gt;&lt;td&gt;&lt;br&gt;Calvados&lt;/br&gt;&lt;/td&gt;&lt;td&gt;&lt;br&gt;13 182 947 &amp;#8364;&lt;/br&gt;&lt;/td&gt;&lt;/tr&gt;&lt;tr&gt;&lt;td&gt;&lt;br&gt;Cantal&lt;/br&gt;&lt;/td&gt;&lt;td&gt;&lt;br&gt;3 592 718 &amp;#8364;&lt;/br&gt;&lt;/td&gt;&lt;/tr&gt;&lt;tr&gt;&lt;td&gt;&lt;br&gt;Charente&lt;/br&gt;&lt;/td&gt;&lt;td&gt;&lt;br&gt;7 887 100 &amp;#8364;&lt;/br&gt;&lt;/td&gt;&lt;/tr&gt;&lt;tr&gt;&lt;td&gt;&lt;br&gt;Charente Maritime&lt;/br&gt;&lt;/td&gt;&lt;td&gt;&lt;br&gt;13 557 125 &amp;#8364;&lt;/br&gt;&lt;/td&gt;&lt;/tr&gt;&lt;tr&gt;&lt;td&gt;&lt;br&gt;Cher&lt;/br&gt;&lt;/td&gt;&lt;td&gt;&lt;br&gt;7 135 583 &amp;#8364;&lt;/br&gt;&lt;/td&gt;&lt;/tr&gt;&lt;tr&gt;&lt;td&gt;&lt;br&gt;Corrèze&lt;/br&gt;&lt;/td&gt;&lt;td&gt;&lt;br&gt;5 537 821 &amp;#8364;&lt;/br&gt;&lt;/td&gt;&lt;/tr&gt;&lt;tr&gt;&lt;td&gt;&lt;br&gt;Collectivité de Corse&lt;/br&gt;&lt;/td&gt;&lt;td&gt;&lt;br&gt;7 757 677 &amp;#8364;&lt;/br&gt;&lt;/td&gt;&lt;/tr&gt;&lt;tr&gt;&lt;td&gt;&lt;br&gt;Côte d'Or&lt;/br&gt;&lt;/td&gt;&lt;td&gt;&lt;br&gt;10 372 975 &amp;#8364;&lt;/br&gt;&lt;/td&gt;&lt;/tr&gt;&lt;tr&gt;&lt;td&gt;&lt;br&gt;Côtes d'Armor&lt;/br&gt;&lt;/td&gt;&lt;td&gt;&lt;br&gt;12 425 489 &amp;#8364;&lt;/br&gt;&lt;/td&gt;&lt;/tr&gt;&lt;tr&gt;&lt;td&gt;&lt;br&gt;Creuse&lt;/br&gt;&lt;/td&gt;&lt;td&gt;&lt;br&gt;3 014 700 &amp;#8364;&lt;/br&gt;&lt;/td&gt;&lt;/tr&gt;&lt;tr&gt;&lt;td&gt;&lt;br&gt;Dordogne&lt;/br&gt;&lt;/td&gt;&lt;td&gt;&lt;br&gt;10 395 902 &amp;#8364;&lt;/br&gt;&lt;/td&gt;&lt;/tr&gt;&lt;tr&gt;&lt;td&gt;&lt;br&gt;Doubs&lt;/br&gt;&lt;/td&gt;&lt;td&gt;&lt;br&gt;10 702 924 &amp;#8364;&lt;/br&gt;&lt;/td&gt;&lt;/tr&gt;&lt;tr&gt;&lt;td&gt;&lt;br&gt;Drôme&lt;/br&gt;&lt;/td&gt;&lt;td&gt;&lt;br&gt;10 699 827 &amp;#8364;&lt;/br&gt;&lt;/td&gt;&lt;/tr&gt;&lt;tr&gt;&lt;td&gt;&lt;br&gt;Eure&lt;/br&gt;&lt;/td&gt;&lt;td&gt;&lt;br&gt;12 703 631 &amp;#8364;&lt;/br&gt;&lt;/td&gt;&lt;/tr&gt;&lt;tr&gt;&lt;td&gt;&lt;br&gt;Eure-et-Loir&lt;/br&gt;&lt;/td&gt;&lt;td&gt;&lt;br&gt;9 310 576 &amp;#8364;&lt;/br&gt;&lt;/td&gt;&lt;/tr&gt;&lt;tr&gt;&lt;td&gt;&lt;br&gt;Finistère&lt;/br&gt;&lt;/td&gt;&lt;td&gt;&lt;br&gt;17 847 978 &amp;#8364;&lt;/br&gt;&lt;/td&gt;&lt;/tr&gt;&lt;tr&gt;&lt;td&gt;&lt;br&gt;Gard&lt;/br&gt;&lt;/td&gt;&lt;td&gt;&lt;br&gt;15 555 609 &amp;#8364;&lt;/br&gt;&lt;/td&gt;&lt;/tr&gt;&lt;tr&gt;&lt;td&gt;&lt;br&gt;Haute Garonne&lt;/br&gt;&lt;/td&gt;&lt;td&gt;&lt;br&gt;23 301 036 &amp;#8364;&lt;/br&gt;&lt;/td&gt;&lt;/tr&gt;&lt;tr&gt;&lt;td&gt;&lt;br&gt;Gers&lt;/br&gt;&lt;/td&gt;&lt;td&gt;&lt;br&gt;4 679 884 &amp;#8364;&lt;/br&gt;&lt;/td&gt;&lt;/tr&gt;&lt;tr&gt;&lt;td&gt;&lt;br&gt;Gironde&lt;/br&gt;&lt;/td&gt;&lt;td&gt;&lt;br&gt;30 241 298 &amp;#8364;&lt;/br&gt;&lt;/td&gt;&lt;/tr&gt;&lt;tr&gt;&lt;td&gt;&lt;br&gt;Hérault&lt;/br&gt;&lt;/td&gt;&lt;td&gt;&lt;br&gt;20 858 743 &amp;#8364;&lt;/br&gt;&lt;/td&gt;&lt;/tr&gt;&lt;tr&gt;&lt;td&gt;&lt;br&gt;Ille et Vilaine&lt;/br&gt;&lt;/td&gt;&lt;td&gt;&lt;br&gt;18 804 363 &amp;#8364;&lt;/br&gt;&lt;/td&gt;&lt;/tr&gt;&lt;tr&gt;&lt;td&gt;&lt;br&gt;Indre&lt;/br&gt;&lt;/td&gt;&lt;td&gt;&lt;br&gt;5 245 918 &amp;#8364;&lt;/br&gt;&lt;/td&gt;&lt;/tr&gt;&lt;tr&gt;&lt;td&gt;&lt;br&gt;Indre et Loire&lt;/br&gt;&lt;/td&gt;&lt;td&gt;&lt;br&gt;11 275 356 &amp;#8364;&lt;/br&gt;&lt;/td&gt;&lt;/tr&gt;&lt;tr&gt;&lt;td&gt;&lt;br&gt;Isère&lt;/br&gt;&lt;/td&gt;&lt;td&gt;&lt;br&gt;23 690 270 &amp;#8364;&lt;/br&gt;&lt;/td&gt;&lt;/tr&gt;&lt;tr&gt;&lt;td&gt;&lt;br&gt;Jura&lt;/br&gt;&lt;/td&gt;&lt;td&gt;&lt;br&gt;5 448 044 &amp;#8364;&lt;/br&gt;&lt;/td&gt;&lt;/tr&gt;&lt;tr&gt;&lt;td&gt;&lt;br&gt;Landes&lt;/br&gt;&lt;/td&gt;&lt;td&gt;&lt;br&gt;8 231 230 &amp;#8364;&lt;/br&gt;&lt;/td&gt;&lt;/tr&gt;&lt;tr&gt;&lt;td&gt;&lt;br&gt;Loir et Cher&lt;/br&gt;&lt;/td&gt;&lt;td&gt;&lt;br&gt;7 136 713 &amp;#8364;&lt;/br&gt;&lt;/td&gt;&lt;/tr&gt;&lt;tr&gt;&lt;td&gt;&lt;br&gt;Loire&lt;/br&gt;&lt;/td&gt;&lt;td&gt;&lt;br&gt;14 008 576 &amp;#8364;&lt;/br&gt;&lt;/td&gt;&lt;/tr&gt;&lt;tr&gt;&lt;td&gt;&lt;br&gt;Haute Loire&lt;/br&gt;&lt;/td&gt;&lt;td&gt;&lt;br&gt;5 045 328 &amp;#8364;&lt;/br&gt;&lt;/td&gt;&lt;/tr&gt;&lt;tr&gt;&lt;td&gt;&lt;br&gt;Loire Atlantique&lt;/br&gt;&lt;/td&gt;&lt;td&gt;&lt;br&gt;24 215 541 &amp;#8364;&lt;/br&gt;&lt;/td&gt;&lt;/tr&gt;&lt;tr&gt;&lt;td&gt;&lt;br&gt;Loiret&lt;/br&gt;&lt;/td&gt;&lt;td&gt;&lt;br&gt;14 223 777 &amp;#8364;&lt;/br&gt;&lt;/td&gt;&lt;/tr&gt;&lt;tr&gt;&lt;td&gt;&lt;br&gt;Lot&lt;/br&gt;&lt;/td&gt;&lt;td&gt;&lt;br&gt;4 288 314 &amp;#8364;&lt;/br&gt;&lt;/td&gt;&lt;/tr&gt;&lt;tr&gt;&lt;td&gt;&lt;br&gt;Lot et Garonne&lt;/br&gt;&lt;/td&gt;&lt;td&gt;&lt;br&gt;7 737 035 &amp;#8364;&lt;/br&gt;&lt;/td&gt;&lt;/tr&gt;&lt;tr&gt;&lt;td&gt;&lt;br&gt;Lozère&lt;/br&gt;&lt;/td&gt;&lt;td&gt;&lt;br&gt;1 885 311 &amp;#8364;&lt;/br&gt;&lt;/td&gt;&lt;/tr&gt;&lt;tr&gt;&lt;td&gt;&lt;br&gt;Maine et Loire&lt;/br&gt;&lt;/td&gt;&lt;td&gt;&lt;br&gt;15 113 972 &amp;#8364;&lt;/br&gt;&lt;/td&gt;&lt;/tr&gt;&lt;tr&gt;&lt;td&gt;&lt;br&gt;Manche&lt;/br&gt;&lt;/td&gt;&lt;td&gt;&lt;br&gt;11 304 757 &amp;#8364;&lt;/br&gt;&lt;/td&gt;&lt;/tr&gt;&lt;tr&gt;&lt;td&gt;&lt;br&gt;Marne&lt;/br&gt;&lt;/td&gt;&lt;td&gt;&lt;br&gt;12 473 195 &amp;#8364;&lt;/br&gt;&lt;/td&gt;&lt;/tr&gt;&lt;tr&gt;&lt;td&gt;&lt;br&gt;Haute Marne&lt;/br&gt;&lt;/td&gt;&lt;td&gt;&lt;br&gt;4 382 586 &amp;#8364;&lt;/br&gt;&lt;/td&gt;&lt;/tr&gt;&lt;tr&gt;&lt;td&gt;&lt;br&gt;Mayenne&lt;/br&gt;&lt;/td&gt;&lt;td&gt;&lt;br&gt;6 695 532 &amp;#8364;&lt;/br&gt;&lt;/td&gt;&lt;/tr&gt;&lt;tr&gt;&lt;td&gt;&lt;br&gt;Meurthe et Moselle&lt;/br&gt;&lt;/td&gt;&lt;td&gt;&lt;br&gt;13 050 261 &amp;#8364;&lt;/br&gt;&lt;/td&gt;&lt;/tr&gt;&lt;tr&gt;&lt;td&gt;&lt;br&gt;Meuse&lt;/br&gt;&lt;/td&gt;&lt;td&gt;&lt;br&gt;3 920 484 &amp;#8364;&lt;/br&gt;&lt;/td&gt;&lt;/tr&gt;&lt;tr&gt;&lt;td&gt;&lt;br&gt;Morbihan&lt;/br&gt;&lt;/td&gt;&lt;td&gt;&lt;br&gt;13 189 459 &amp;#8364;&lt;/br&gt;&lt;/td&gt;&lt;/tr&gt;&lt;tr&gt;&lt;td&gt;&lt;br&gt;Moselle&lt;/br&gt;&lt;/td&gt;&lt;td&gt;&lt;br&gt;21 289 222 &amp;#8364;&lt;/br&gt;&lt;/td&gt;&lt;/tr&gt;&lt;tr&gt;&lt;td&gt;&lt;br&gt;Nièvre&lt;/br&gt;&lt;/td&gt;&lt;td&gt;&lt;br&gt;4 872 844 &amp;#8364;&lt;/br&gt;&lt;/td&gt;&lt;/tr&gt;&lt;tr&gt;&lt;td&gt;&lt;br&gt;Nord&lt;/br&gt;&lt;/td&gt;&lt;td&gt;&lt;br&gt;43 768 031 &amp;#8364;&lt;/br&gt;&lt;/td&gt;&lt;/tr&gt;&lt;tr&gt;&lt;td&gt;&lt;br&gt;Oise&lt;/br&gt;&lt;/td&gt;&lt;td&gt;&lt;br&gt;17 009 502 &amp;#8364;&lt;/br&gt;&lt;/td&gt;&lt;/tr&gt;&lt;tr&gt;&lt;td&gt;&lt;br&gt;Orne&lt;/br&gt;&lt;/td&gt;&lt;td&gt;&lt;br&gt;6 592 806 &amp;#8364;&lt;/br&gt;&lt;/td&gt;&lt;/tr&gt;&lt;tr&gt;&lt;td&gt;&lt;br&gt;Pas de Calais&lt;/br&gt;&lt;/td&gt;&lt;td&gt;&lt;br&gt;26 445 197 &amp;#8364;&lt;/br&gt;&lt;/td&gt;&lt;/tr&gt;&lt;tr&gt;&lt;td&gt;&lt;br&gt;Puy de Dôme&lt;/br&gt;&lt;/td&gt;&lt;td&gt;&lt;br&gt;14 121 635 &amp;#8364;&lt;/br&gt;&lt;/td&gt;&lt;/tr&gt;&lt;tr&gt;&lt;td&gt;&lt;br&gt;Pyrénées Atlantiques&lt;/br&gt;&lt;/td&gt;&lt;td&gt;&lt;br&gt;14 389 710 &amp;#8364;&lt;/br&gt;&lt;/td&gt;&lt;/tr&gt;&lt;tr&gt;&lt;td&gt;&lt;br&gt;Hautes Pyrénées&lt;/br&gt;&lt;/td&gt;&lt;td&gt;&lt;br&gt;5 362 710 &amp;#8364;&lt;/br&gt;&lt;/td&gt;&lt;/tr&gt;&lt;tr&gt;&lt;td&gt;&lt;br&gt;Pyrénées Orientales&lt;/br&gt;&lt;/td&gt;&lt;td&gt;&lt;br&gt;9 087 732 &amp;#8364;&lt;/br&gt;&lt;/td&gt;&lt;/tr&gt;&lt;tr&gt;&lt;td&gt;&lt;br&gt;Collectivité européenne d'Alsace&lt;/br&gt;&lt;/td&gt;&lt;td&gt;&lt;br&gt;36 040 060 &amp;#8364;&lt;/br&gt;&lt;/td&gt;&lt;/tr&gt;&lt;tr&gt;&lt;td&gt;&lt;br&gt;Rhône&lt;/br&gt;&lt;/td&gt;&lt;td&gt;&lt;br&gt;7 166 812 &amp;#8364;&lt;/br&gt;&lt;/td&gt;&lt;/tr&gt;&lt;tr&gt;&lt;td&gt;&lt;br&gt;Métropole de Lyon&lt;/br&gt;&lt;/td&gt;&lt;td&gt;&lt;br&gt;24 530 739 &amp;#8364;&lt;/br&gt;&lt;/td&gt;&lt;/tr&gt;&lt;tr&gt;&lt;td&gt;&lt;br&gt;Haute Saône&lt;/br&gt;&lt;/td&gt;&lt;td&gt;&lt;br&gt;5 120 278 &amp;#8364;&lt;/br&gt;&lt;/td&gt;&lt;/tr&gt;&lt;tr&gt;&lt;td&gt;&lt;br&gt;Saône et Loire&lt;/br&gt;&lt;/td&gt;&lt;td&gt;&lt;br&gt;11 687 530 &amp;#8364;&lt;/br&gt;&lt;/td&gt;&lt;/tr&gt;&lt;tr&gt;&lt;td&gt;&lt;br&gt;Sarthe&lt;/br&gt;&lt;/td&gt;&lt;td&gt;&lt;br&gt;11 656 402 &amp;#8364;&lt;/br&gt;&lt;/td&gt;&lt;/tr&gt;&lt;tr&gt;&lt;td&gt;&lt;br&gt;Savoie&lt;/br&gt;&lt;/td&gt;&lt;td&gt;&lt;br&gt;8 761 299 &amp;#8364;&lt;/br&gt;&lt;/td&gt;&lt;/tr&gt;&lt;tr&gt;&lt;td&gt;&lt;br&gt;Haute Savoie&lt;/br&gt;&lt;/td&gt;&lt;td&gt;&lt;br&gt;14 307 905 &amp;#8364;&lt;/br&gt;&lt;/td&gt;&lt;/tr&gt;&lt;tr&gt;&lt;td&gt;&lt;br&gt;Paris&lt;/br&gt;&lt;/td&gt;&lt;td&gt;&lt;br&gt;4 803 959 &amp;#8364;&lt;/br&gt;&lt;/td&gt;&lt;/tr&gt;&lt;tr&gt;&lt;td&gt;&lt;br&gt;Seine Maritime&lt;/br&gt;&lt;/td&gt;&lt;td&gt;&lt;br&gt;25 581 814 &amp;#8364;&lt;/br&gt;&lt;/td&gt;&lt;/tr&gt;&lt;tr&gt;&lt;td&gt;&lt;br&gt;Seine et Marne&lt;/br&gt;&lt;/td&gt;&lt;td&gt;&lt;br&gt;23 770 234 &amp;#8364;&lt;/br&gt;&lt;/td&gt;&lt;/tr&gt;&lt;tr&gt;&lt;td&gt;&lt;br&gt;Yvelines&lt;/br&gt;&lt;/td&gt;&lt;td&gt;&lt;br&gt;26 582 403 &amp;#8364;&lt;/br&gt;&lt;/td&gt;&lt;/tr&gt;&lt;tr&gt;&lt;td&gt;&lt;br&gt;Deux Sèvres&lt;/br&gt;&lt;/td&gt;&lt;td&gt;&lt;br&gt;7 806 882 &amp;#8364;&lt;/br&gt;&lt;/td&gt;&lt;/tr&gt;&lt;tr&gt;&lt;td&gt;&lt;br&gt;Somme&lt;/br&gt;&lt;/td&gt;&lt;td&gt;&lt;br&gt;10 613 617 &amp;#8364;&lt;/br&gt;&lt;/td&gt;&lt;/tr&gt;&lt;tr&gt;&lt;td&gt;&lt;br&gt;Tarn&lt;/br&gt;&lt;/td&gt;&lt;td&gt;&lt;br&gt;8 517 839 &amp;#8364;&lt;/br&gt;&lt;/td&gt;&lt;/tr&gt;&lt;tr&gt;&lt;td&gt;&lt;br&gt;Tarn et Garonne&lt;/br&gt;&lt;/td&gt;&lt;td&gt;&lt;br&gt;6 500 439 &amp;#8364;&lt;/br&gt;&lt;/td&gt;&lt;/tr&gt;&lt;tr&gt;&lt;td&gt;&lt;br&gt;Var&lt;/br&gt;&lt;/td&gt;&lt;td&gt;&lt;br&gt;22 963 813 &amp;#8364;&lt;/br&gt;&lt;/td&gt;&lt;/tr&gt;&lt;tr&gt;&lt;td&gt;&lt;br&gt;Vaucluse&lt;/br&gt;&lt;/td&gt;&lt;td&gt;&lt;br&gt;12 882 005 &amp;#8364;&lt;/br&gt;&lt;/td&gt;&lt;/tr&gt;&lt;tr&gt;&lt;td&gt;&lt;br&gt;Vendée&lt;/br&gt;&lt;/td&gt;&lt;td&gt;&lt;br&gt;13 203 982 &amp;#8364;&lt;/br&gt;&lt;/td&gt;&lt;/tr&gt;&lt;tr&gt;&lt;td&gt;&lt;br&gt;Vienne&lt;/br&gt;&lt;/td&gt;&lt;td&gt;&lt;br&gt;8 999 415 &amp;#8364;&lt;/br&gt;&lt;/td&gt;&lt;/tr&gt;&lt;tr&gt;&lt;td&gt;&lt;br&gt;Haute Vienne&lt;/br&gt;&lt;/td&gt;&lt;td&gt;&lt;br&gt;7 717 409 &amp;#8364;&lt;/br&gt;&lt;/td&gt;&lt;/tr&gt;&lt;tr&gt;&lt;td&gt;&lt;br&gt;Vosges&lt;/br&gt;&lt;/td&gt;&lt;td&gt;&lt;br&gt;7 767 477 &amp;#8364;&lt;/br&gt;&lt;/td&gt;&lt;/tr&gt;&lt;tr&gt;&lt;td&gt;&lt;br&gt;Yonne&lt;/br&gt;&lt;/td&gt;&lt;td&gt;&lt;br&gt;7 302 748 &amp;#8364;&lt;/br&gt;&lt;/td&gt;&lt;/tr&gt;&lt;tr&gt;&lt;td&gt;&lt;br&gt;Territoire de Belfort&lt;/br&gt;&lt;/td&gt;&lt;td&gt;&lt;br&gt;2 703 336 &amp;#8364;&lt;/br&gt;&lt;/td&gt;&lt;/tr&gt;&lt;tr&gt;&lt;td&gt;&lt;br&gt;Essonne&lt;/br&gt;&lt;/td&gt;&lt;td&gt;&lt;br&gt;20 954 861 &amp;#8364;&lt;/br&gt;&lt;/td&gt;&lt;/tr&gt;&lt;tr&gt;&lt;td&gt;&lt;br&gt;Hauts de Seine&lt;/br&gt;&lt;/td&gt;&lt;td&gt;&lt;br&gt;29 760 332 &amp;#8364;&lt;/br&gt;&lt;/td&gt;&lt;/tr&gt;&lt;tr&gt;&lt;td&gt;&lt;br&gt;Seine Saint Denis&lt;/br&gt;&lt;/td&gt;&lt;td&gt;&lt;br&gt;23 287 262 &amp;#8364;&lt;/br&gt;&lt;/td&gt;&lt;/tr&gt;&lt;tr&gt;&lt;td&gt;&lt;br&gt;Val de Marne&lt;/br&gt;&lt;/td&gt;&lt;td&gt;&lt;br&gt;20 280 877 &amp;#8364;&lt;/br&gt;&lt;/td&gt;&lt;/tr&gt;&lt;tr&gt;&lt;td&gt;&lt;br&gt;Val d'Oise&lt;/br&gt;&lt;/td&gt;&lt;td&gt;&lt;br&gt;19 022 175 &amp;#8364;&lt;/br&gt;&lt;/td&gt;&lt;/tr&gt;&lt;tr&gt;&lt;td&gt;&lt;br&gt;Guadeloupe&lt;/br&gt;&lt;/td&gt;&lt;td&gt;&lt;br&gt;6 643 725 &amp;#8364;&lt;/br&gt;&lt;/td&gt;&lt;/tr&gt;&lt;tr&gt;&lt;td&gt;&lt;br&gt;Guyane&lt;/br&gt;&lt;/td&gt;&lt;td&gt;&lt;br&gt;1 750 429 &amp;#8364;&lt;/br&gt;&lt;/td&gt;&lt;/tr&gt;&lt;tr&gt;&lt;td&gt;&lt;br&gt;Martinique&lt;/br&gt;&lt;/td&gt;&lt;td&gt;&lt;br&gt;6 783 850 &amp;#8364;&lt;/br&gt;&lt;/td&gt;&lt;/tr&gt;&lt;tr&gt;&lt;td&gt;&lt;br&gt;Réunion&lt;/br&gt;&lt;/td&gt;&lt;td&gt;&lt;br&gt;9 348 952 &amp;#8364;&lt;/br&gt;&lt;/td&gt;&lt;/tr&gt;&lt;tr&gt;&lt;td&gt;&lt;br&gt;Mayotte&lt;/br&gt;&lt;/td&gt;&lt;td&gt;&lt;br&gt;0 &amp;#8364;&lt;/br&gt;&lt;/td&gt;&lt;/tr&gt;&lt;tr&gt;&lt;td&gt;&lt;br&gt;Total&lt;/br&gt;&lt;/td&gt;&lt;td&gt;&lt;br&gt;1 238 974 351 &amp;#8364;&lt;/br&gt;&lt;/td&gt;&lt;/tr&gt;&lt;/table&gt;&lt;/center&gt;&lt;/div&gt;</t>
  </si>
  <si>
    <t>QANR5L16QE2395.xml</t>
  </si>
  <si>
    <t>QANR5L16QE2395</t>
  </si>
  <si>
    <t>Prévention de la récidive des criminels et délinquants sexuels</t>
  </si>
  <si>
    <t>M. François Gernigon attire l'attention de M. le garde des sceaux, ministre de la justice, sur la prévention de la récidive des criminels et délinquants sexuels. Début octobre 2022, à Angers, un homme est accusé de s'être introduit au domicile d'une jeune femme et d'avoir tenté de l'agresser sexuellement sous la menace d'une arme blanche. Cet homme a été condamné en 2017 à 10 ans de réclusion criminelle pour des viols et agressions sexuelles commis dans cette même ville d'Angers. Sorti après 7 ans de prison en juillet 2022, il semble donc avoir récidivé deux mois plus tard malgré un suivi socio-judiciaire. Au-delà de ce cas particulier, il apparaît selon des chiffres ministériels de 2017 que le taux de récidive national est de 5 % pour les condamnés pour des crimes sexuels et autour de 23 % pour les délits sexuels. Alors que la lutte contre les violences sexuelles est une priorité du Gouvernement, ce sujet de la prévention de la récidive est incontestablement un axe de travail. Il l'interroge sur l'efficacité des mesures de prévention actuellement mises en œuvre, ainsi que sur les mesures complémentaires envisagées pour accentuer la prévention de la récidive chez les criminels et délinquants sexuels, tels que les traitements médicamenteux visant à réduire les pulsions sexuelles.</t>
  </si>
  <si>
    <t>La lutte contre les violences sexuelles et sexistes est une priorité du ministère de la Justice. S'agissant des taux de récidive évoqués, il convient de préciser qu'en 2021, comme en 2017, 5,5 % des condamnés pour viol étaient en récidive légale. Ce taux s'élevait pour les condamnés pour un délit sexuel à 6,2 % en 2021 (6,0 en 2017). En matière délictuelle, un taux de récidivistes au sens large du terme (récidivistes légaux et réitérants) est également proposé : il s'élève à 17,2 % en matière de délit sexuel en 2021 (18,2 % en 2017). Or, les taux de récidivistes légaux pour viol et le taux de récidivistes au sens large pour délit sexuel doivent être rapprochés avec prudence, dès lors qu'ils sont construits de manières très distinctes. Le taux de récidivistes légaux pour viol prend en compte les personnes condamnées pour un viol commis après une précédente condamnation pour un crime ou un délit encourant 10 ans d'emprisonnement (art.132-8 du code pénal, récidive générale et perpétuelle). Le taux de récidivistes au sens large en matière de délit sexuel prend, quant à lui, en compte : - toute personne condamnée pour un délit sexuel encourant 10 ans commis moins de 10 ans après l'expiration ou la prescription de la peine prononcée par une condamnation pour un crime ou un délit puni de 10 ans (art 132-9 du code pénal, récidive générale et temporaire) ; - toute personne condamnée pour un délit sexuel puni de moins de 10 ans et commis moins de 5 ans après l'expiration ou la prescription de la peine prononcée par une condamnation pour un délit assimilé (Art. 132-10 du code pénal, récidive spéciale temporaire) ; - toute personne condamnée pour un délit sexuel commis moins de 5 ans après une condamnation prononcée pour tout autre délit ou crime (réitérant au sens statistique). Il est donc plus prudent de comparer le taux de récidivistes légaux pour viol (5,5 %) avec le taux de récidivistes légaux pour délit sexuel (6,2 %), deux taux finalement relativement proches. Prévenir la commission de nouvelles infractions, protéger les intérêts de la société, préserver les intérêts des victimes et préparer l'insertion ou la réinsertion de la personne condamnée afin prévenir la réitération des faits sont des principes directeurs des décisions judiciaires, du prononcé à l'exécution des peines, conformément aux articles 130-1 du code pénal et 707 du code de procédure pénale. Mesure de prévention de la récidive, le suivi socio-judiciaire permet par le biais de l'injonction de soins qui peut être prononcée, la mise en place d'une action coordonnée entre le médecin coordonnateur, le médecin traitant et la personne condamnée. Il vise à renforcer les soins de la personne condamnée et son suivi, ainsi qu'à s'assurer de l'information du juge de l'application des peines dans l'exécution du traitement par la personne condamnée. Si la personne condamnée refuse le traitement ou l'interrompt, contre l'avis du médecin traitant, celui-ci doit en aviser le médecin coordonnateur qui en informe le juge de l'application des peines (art. L.3711-3 al. 3, CSP). Par ailleurs, le médecin coordonnateur doit transmettre au juge de l'application des peines, au moins une fois par an, un rapport comportant tous les éléments nécessaires au contrôle du respect de l'injonction de soin. L'article 706-47-1 alinéa 2 du code de procédure pénale, modifié par la loi n° 2010-242 du 10 mars 2010 tendant à amoindrir le risque de récidive criminelle prévoit que « lorsqu'une injonction de soins est ordonnée, le médecin traitant peut prescrire un traitement inhibiteur de libido conformément à l'article L. 3711-3 du code de la santé publique ». Toutefois, les traitements inhibiteurs de libido ne peuvent être prescrits de manière systématique par les médecins aux personnes condamnées pour des infractions de nature sexuelle au regard des conséquences de ce traitement sur ces personnes. En cas d'inobservation des mesures de surveillance, des obligations, des interdictions, des mesures d'assistance ou de l'injonction de soins (dont le refus ou l'arrêt du traitement), le juge de l'application des peines peut, d'office ou sur réquisitions du procureur de la République : - délivrer un mandat d'amener ou un mandat d'arrêt selon les cas (art. 712-17et 763-5, alinéa 2, CPP) ou demander son placement en retenue (art. 709-1-1 CPP) ; - ordonner, après avis du procureur de la République, l'incarcération du condamné en rendant une ordonnance d'incarcération provisoire (art. 712-19CPP). ; -ordonner, par décision motivée, la mise à exécution partielle ou totale de l'emprisonnement prononcé par la juridiction de jugement (art. 763-5du CPP). La juridiction de jugement et le juge de l'application des peines peuvent également prononcer le placement sous surveillance électronique mobile comme obligation du suivi socio-judiciaire. Sous certaines conditions, lorsque le suivi socio-judiciaire est arrivé à son terme, il peut être décidé par la juridiction régionale de la rétention de sûreté du placement de la personne condamnée sous surveillance de sûreté (art. 763-8du CPP), pour une durée de deux ans, ce qui permet de prolonger tout ou partie des obligations auxquelles la personne condamnée était astreinte au-delà de la durée fixée par la juridiction de jugement. L'inscription de plein droit au fichier judiciaire des auteurs d'infractions sexuelles ou violentes des personnes condamnées pour des crimes et délits punis de plus de cinq ans d'emprisonnement et visés par l'article 706-47 du code de procédure pénale participe à la prévention de la récidive des infractions de viol et d'agression sexuelle sur mineur. Ainsi l'arsenal législatif mis en &amp;#339;uvre en la matière est complet et permet d'offrir aux magistrats un large panel de mesures visant à lutter contre la récidive.</t>
  </si>
  <si>
    <t>QANR5L16QE2396.xml</t>
  </si>
  <si>
    <t>QANR5L16QE2396</t>
  </si>
  <si>
    <t>Problème d'explosion de la délinquance dans les villes de tailles moyennes</t>
  </si>
  <si>
    <t>Mme Christine Loir alerte M. le ministre de l'intérieur et des outre-mer sur l'augmentation drastique des actes de délinquance sur le territoire français et tout particulièrement dans les villes moyennes, jusque-là épargnées. En effet, si la délinquance et la criminalité ne sont pas des phénomènes nouveaux en dehors des grandes agglomérations, leur récurrence dans les villes moyennes est devenue un vrai problème car ces communes ne sont pas équipées pour répondre à une délinquance en forte progression. Il est aujourd'hui impossible pour les forces de l'ordre de mener à bien leurs missions sans les effectifs adéquats. La situation nationale étant déjà très préoccupante avec une augmentation de 12 % des agressions avec coups et blessures volontaires sur personnes de plus de 15 ans en 2021 alors même que, pendant la période de pandémie, l'année 2020 a déjà vu ce chiffre-là augmenter de 1 %. En effet, si aujourd'hui sur l'ensemble du territoire français il y a 34 policiers ou gendarmes pour 10 000 habitants selon l'INSEE, la répartition ne prend pas en compte les problèmes d'insécurité des zones plus périphériques. Par exemple, un département comme la Creuse, qui ne voit pas le phénomène d'insécurité grandissante de la même manière qu'un département comme l'Eure, se voit muni de 38 policiers et gendarmes pour 10 000 habitants, quand l'Eure en aura 21. Mme la députée prend l'exemple de sa circonscription avec la ville d'Évreux comptant 50 000 habitants et étant aujourd'hui l'exemple parfait de ces communes de taille moyenne qui sont surexposées à la délinquance. À Évreux, il y a en moyenne 20,64 cas de violences aux personnes pour 1 000 habitants par an, dont un taux de 57,84 % de ces violences classées comme violences gratuites. À titre de comparaison dans le département de l'Eure, il y a en moyenne 9,48 cas de violences aux personnes pour 1 000 habitants par an, soit un ratio divisé par deux par rapport à Évreux. Concernant le nombre de délits et de crimes par an pour mille habitants la comparaison Eure, Évreux, moyenne nationale est édifiante avec respectivement, 36,06 cas, 69,35 cas et 44,95 cas. Les fonctions régaliennes de l'État ne sont plus assurées sur ces territoires. Le plan de répartition des forces de l'ordre semble désormais obsolète et davantage lorsque le Gouvernement propose la répartition de migrants dans les campagnes alors que les chiffres, présentés eux-mêmes par M. le ministre de l'intérieur, démontrent une surreprésentation de ces populations dans le phénomène de délinquance avec 48 % d'étrangers parmi les personnes interpellées pour des actes de délinquance à Paris, 55 % à Marseille et 39 % à Lyon. Mme la députée demande donc à M. le ministre de l'intérieur et des outre-mer de lui apporter une réponse claire quant à l'action qu'il compte mener pour régler la situation catastrophique évoqué précédemment, à savoir l'augmentation massive de l'insécurité au sein des villes moyennes telles que Valenciennes, Évreux ou encore Agde, à cause du manque d'effectifs et du manque de moyens. En d'autres termes, elle souhaite savoir s'il considère que l'État est en mesure d'assurer ses fonctions régaliennes face à ce phénomène nouveau et, par conséquent, ce qu'il compte mettre en place au sein de son ministère.</t>
  </si>
  <si>
    <t>QANR5L16QE2397.xml</t>
  </si>
  <si>
    <t>QANR5L16QE2397</t>
  </si>
  <si>
    <t>Échange de permis de conduire entre la France et l'Ukraine</t>
  </si>
  <si>
    <t>Mme Annaïg Le Meur attire l'attention de M. le ministre de l'intérieur et des outre-mer sur l'absence d'accords bilatéraux et de pratiques réciproques entre la France et l'Ukraine quant à l'échange de permis de conduire. Ainsi, en dehors des personnes bénéficiant de la protection temporaire liée à l'invasion russe, les ressortissants ukrainiens vivant en France de manière régulière ne peuvent utiliser leur permis de conduire ukrainien que pendant une durée d'un an. Au-delà de cette période, ils ont l'obligation d'obtenir un permis de conduire français pour continuer à conduire un véhicule en France. Sur ce point, la règlementation est donc plus avantageuse pour les personnes présentes temporairement que pour ceux établis en France durablement. Aussi, elle lui demande si des négociations sont en cours pour intégrer l'Ukraine dans la liste des États pouvant échanger les permis de conduire.</t>
  </si>
  <si>
    <t>Depuis le début de l'intervention militaire russe en Ukraine, le 24 février dernier, un afflux de réfugiés ukrainiens a été constaté dans les différents pays de l'Union européenne. Des discussions ont été engagées au niveau européen afin d'apporter une réponse globale s'agissant des modalités de l'accueil de ces réfugiés, notamment les conditions de reconnaissance et d'échange des permis de conduire obtenus en Ukraine. En l'absence d'accord d'échange des permis de conduire entre l'Ukraine et la France, les déplacés d'Ukraine ne disposent pas de la possibilité d'échanger leur permis de conduire contre un permis de conduire français, conformément aux dispositions de l'arrêté du 12 janvier 2012 fixant les conditions de reconnaissance et d'échange des permis de conduire délivrés par les États n'appartenant ni à l'Union européenne ni à l'Espace économique européen. L&amp;#8216;article R. 222-3 du Code de la route dispose néanmoins que tout permis de conduire national, en cours de validité, délivré par un État ni membre de l'Union européenne, ni partie à l'accord sur l'Espace économique européen, peut être reconnu sans échange en France sous certaines conditions (telles que son obtention régulière avant l'acquisition de la résidence normale en France, sa validité, son absence d'interdiction de conduire en cours ou d'annulation du permis de conduire dans le pays de délivrance, son accompagnement d'un permis de conduire international ou d'une traduction officielle en français, le respect de l'âge minimum requis) et jusqu'à l'expiration d'un délai d'un an, à compter de l'acquisition de la résidence normale sur le territoire français de son titulaire. Au terme de ce délai, les permis ne sont plus reconnus et leurs titulaires perdent tout droit de conduire un véhicule pour la conduite duquel le permis de conduire est exigé. Néanmoins, afin d'accueillir dans les meilleures conditions les déplacés d'Ukraine ne répondant pas aux critères ci-dessus évoqués, un dispositif d'exception de protection temporaire a été autorisé suite à la décision du Conseil de l'Union européenne du 4 mars 2022. Il se matérialise par la délivrance d'une autorisation provisoire de séjour (APS) portant la mention ''Bénéficiaire de la protection temporaire'', d'une durée de 6 mois, renouvelable dans la limite de 3 ans maximum et s'accompagne d'un accès à un certain nombre de droits, dont celui de la conduite. La personne déplacée, détentrice d'un permis de conduire ukrainien, titulaire de cette autorisation provisoire de séjour, verra ainsi son permis de conduire reconnu, aussi longtemps qu'il séjournera de manière régulière sur le territoire national, sans avoir besoin de l'échanger. Dans l'hypothèse d'une prolongation du séjour, autorisée au moyen d'un autre titre de séjour que l'APS susmentionnée, le permis de conduire ukrainien sera alors reconnu en France pendant un an après l'acquisition de la résidence normale sur le territoire national, et les intéressés auront la possibilité de s'inscrire aux examens du permis de conduire sans être toutefois contraints de respecter le volume minimal de vingt heures de formation. Il est enfin à préciser qu'en cas de contrôle, le permis étranger devra être présenté accompagné d'une traduction officielle en français (art. 3 de l'arrêté du 12 janvier 2012).</t>
  </si>
  <si>
    <t>QANR5L16QE2398.xml</t>
  </si>
  <si>
    <t>QANR5L16QE2398</t>
  </si>
  <si>
    <t>Projet de permis probatoire et difficultés de la plateforme RDVPermis</t>
  </si>
  <si>
    <t>Mme Anaïs Sabatini interroge M. le ministre de l'intérieur et des outre-mer sur le projet de permis probatoire et sur les difficultés de la plateforme RDVPermis de réservation de place d'examen. Depuis 2016, de nombreuses missions des inspecteurs et délégués du permis de conduire ont été privatisées ou externalisées. Une des conséquences de cette réforme est l'aggravation des fraudes : salles d'examen non surveillées, absence de vérification d'identité, délivrance d'attestations de complaisance, etc. Dans ce contexte, les syndicats des inspecteurs et délégués du permis de conduire s'inquiètent d'un projet de permis probatoire, sur le modèle du permis belge, qui permettrait aux écoles de conduite de délivrer une attestation autorisant temporairement à conduire, dans l'attente d'un examen ultérieur. Alors que de plus de jeunes conducteurs roulent sans même avoir suivi de formation et que certains candidats obtiennent le code de la route sous une fausse identité, il est particulièrement inquiétant de voir surgir un projet qui permettrait d'amplifier la fraude en France. Pourtant, la Wallonie a elle-même réformé son système en 2018, face à la forte recrudescence des attestations de complaisance par les auto-écoles. Il serait incompréhensible que la France fasse le chemin inverse et amplifie le phénomène de fraude sur le territoire français. La priorité devrait être de faire face au manque d'inspecteurs et aux divers bugs affectant la plateforme RDVPermis plutôt que d'envisager une réforme qui aurait pour effet l'aggravation des fraudes au permis et ainsi d'accentuer l'insécurité routière. En effet, la plateforme REDVPermis lancée en février 2022 est aujourd'hui engorgée faute d'inspecteurs disponibles. Mme la députée demande à M. le ministre d'énoncer clairement les projets du Gouvernement sur ce dossier et de renoncer à toute réforme qui aurait pour objectif d'instaurer un permis probatoire. Elle lui demande également d'envisager toutes les mesures possibles pour mettre un terme aux difficultés de la plateforme RDVPermis.</t>
  </si>
  <si>
    <t>QANR5L16QE2399.xml</t>
  </si>
  <si>
    <t>QANR5L16QE2399</t>
  </si>
  <si>
    <t>Coût de fonctionnement des maisons France services</t>
  </si>
  <si>
    <t>M. Thibault Bazin attire l'attention de Mme la ministre déléguée auprès du ministre de l'intérieur et des outre-mer et du ministre de la transition écologique et de la cohésion des territoires, chargée des collectivités territoriales, sur le coût de fonctionnement des maisons France services. Les maisons France services ont pour objectif d'assurer une meilleure accessibilité des services publics, une simplification des démarches administratives et un renforcement de la qualité de services pour les citoyens, mais ne devraient pas pour autant engendrer une nouvelle charge financière pour les collectivités territoriales. Chaque structure labellisée « France services » perçoit actuellement un forfait annuel de fonctionnement de 30 000 euros, financé à parité par le fonds national de l'aménagement et de développement du territoire (FNADT) et par le fonds national France services (FNFS - fonds inter-opérateurs). Ce forfait ne couvre pas l'intégralité du coût de fonctionnement de ces structures. Elles sont donc dans l'obligation de solliciter une aide financière aux communes et communauté de communes pour leur assurer un budget à l'équilibre. Or certaines collectivités ne peuvent pas aider financièrement les maisons France services compte tenu de leurs contraintes budgétaires. M. Bernard Delcros, sénateur du Cantal, rapporteur spécial des crédits de la politique des territoires, propose de porter le forfait financé par l'État à 50 000 euros. Il vient donc lui demander si le Gouvernement entend augmenter le forfait annuel des maisons France services afin d'assurer leur pérennité.</t>
  </si>
  <si>
    <t>Le 25 avril 2019, lors de sa conférence de presse de conclusion du Grand Débat National, le Président de la République a annoncé la création des structures « France Services » afin d'accompagner les citoyens dans les principales démarches administratives au plus près du terrain. Le dispositif France Services poursuit trois objectifs : meilleure accessibilité des services publics, simplification des démarches, renforcement de la qualité de services. Signé en 2019, l'accord cadre relatif au déploiement des France services a permis de mettre en place un socle de services publics proposé par 9 partenaires : Caisse d'allocations familiales, ministères de l'Intérieur et de la Justice, Direction générale des finances publiques, Caisse nationale d'assurance maladie, Caisse nationale d'assurance vieillesse, Mutualité sociale agricole, Pôle emploi et La Poste. Pour assurer son fonctionnement, chaque structure labellisée France Services perçoit un forfait annuel de fonctionnement de 30 000 &amp;#8364;, financé à parité par le Fonds national d'aménagement et de développement du territoire (FNADT) et par le Fonds national France services (FNFS, ex Fonds inter-opérateur). L'État prend également en charge la formation des agents, l'animation du réseau ainsi que le déploiement des outils informatiques par le biais de la Banque des Territoires de la Caisse des dépôts et consignations. Grâce à une mutualisation optimisée entre les différents opérateurs, le coût d'un acte unitaire réalisé dans une structure France Services a été divisé par plus de deux par rapport aux anciennes maisons de services au public. Par ailleurs, le Gouvernement soutient le recours aux dispositifs itinérants afin d'apporter une couverture optimale, notamment dans les territoires enclavés. Les appels à manifestation d'intérêt « France Services itinérants » permettent d'accorder un doublement de l'aide en investissement (60 000 &amp;#8364;) pour accompagner l'équipement des véhicules et leur transformation en France Services itinérants dans les quartiers prioritaires de la politique de la ville et dans les territoires ruraux. Soumis aux mêmes critères de labellisation qu'une structure fixe, ils bénéficient ensuite d'une aide au fonctionnement identique de 30 000 &amp;#8364;. Trois appels à manifestation d'intérêt ont été lancés depuis l'été 2020. À ce jour, 127 France Services itinérantes sont déployées sur le territoire national. En outre, pour couvrir une partie de leurs dépenses d'investissement liées à la création d'une structure France Services, les collectivités territoriales peuvent bénéficier de la dotation d'équipement des territoires ruraux (DETR) ou de la dotation de soutien à l'investissement local (DSIL). Entre 2020 et 2021, la DETR a financé 231 projets portant sur des France Services pour un montant total de subvention de 12,6 M&amp;#8364;. Sur cette même période, la DSIL a financé 78 projets portant sur des France Services pour un montant total de subvention de 6,9 M&amp;#8364;. Ainsi, depuis 2020, 15 % des France services ont fait l'objet d'un financement par l'une des deux dotations. Depuis 2020, c'est plus de 9,5 millions d'accompagnements qui ont été réalisés, soit 550 000 démarches par mois, effectuées à 90 % en présentiel, avec un taux de satisfaction des usagers de 95 %. Les France Services remplissent donc leur promesse d'un accompagnement personnalisé de l'usager. L'objectif de 2 500 structures sur l'ensemble du territoire national d'ici la fin de l'année 2022, défini pour permettre à chaque Français d'avoir accès aux services publics à moins de 30 minutes de son domicile, sera dépassé. Au 1er septembre 2022, 2 379 structures fixes, mobiles ou multi-sites ont déjà été labellisées sur le territoire et près de 2 600 le seront d'ici la fin de l'année. Alors que le déploiement du maillage est en voie d'achèvement, la priorité doit aujourd'hui être donnée à l'accompagnement des porteurs de France Services et à l'amélioration continue de la qualité du service rendu, de plus en plus tourné vers la politique d'« aller-vers », pour agir sur le dernier kilomètre et lutter contre le non-recours aux droits. L'année 2023 sera l'occasion de travailler sur plusieurs axes de développement du programme, en lien avec les opérateurs nationaux, afin de maintenir le même niveau d'implication et de services sur l'ensemble du territoire.</t>
  </si>
  <si>
    <t>QANR5L16QE24.xml</t>
  </si>
  <si>
    <t>QANR5L16QE24</t>
  </si>
  <si>
    <t>Retraite et régime des TUC</t>
  </si>
  <si>
    <t>M. Thierry Benoit attire l'attention de Mme la ministre de la santé et de la prévention sur le régime des TUC (travail d'utilité collective). Selon l'association TUCS Les oubliés de la retraite, entre 1984 et 1990, 350 000 jeunes arrivant sur le marché du travail ont été sommés de travailler dans le cadre du régime des TUC (travail d'utilité collective) ; s'ils refusaient, ils étaient radiés des listes de l'ANPE. Ils ont donc occupé durant une période allant de quelques mois à 2 ans un véritable travail pour l'État, les collectivités publiques ou des associations. Ce qu'ils ne savaient, pas c'est que l'État ou les collectivités publiques qui versaient leur salaire les avaient placés par décret sous un régime spécial du code du travail (stagiaire de la formation professionnelle, bien qu'ils n'aient en réalité bénéficié d'aucune formation) les privant de toute possibilité d'acquérir des trimestres retraite. Ces salariés désormais proches de la retraite ont constaté sur leur relevé de carrière l'absence de toute cotisation retraite lors de la période où ils ont travaillé sous le régime TUC et ce entre 1984 et 1990. Ces 350 000 salariés ont donc été moins bien traités socialement que les chômeurs et les détenus qui, pour leur part, bénéficient d'un régime d'équivalence leur permettant d'acquérir des trimestres retraite. C'est dans ce but que des salariés privés de droit à la retraite pendant 1 à 2 ans se sont donc regroupés au sein d'une association (l'association TUCS Les oubliés de la retraite) pour demander à l'État réparer cette injustice. Aussi, il souhaite demander au Gouvernement ce qu'il compte mettre en œuvre pour pallier cette inégalité qui concerne une part importante des concitoyens.</t>
  </si>
  <si>
    <t>QANR5L16QE240.xml</t>
  </si>
  <si>
    <t>QANR5L16QE240</t>
  </si>
  <si>
    <t>Implantation massive d'éoliennes dans le Loiret</t>
  </si>
  <si>
    <t>Mme Mathilde Paris attire l'attention de M. le ministre de la transition écologique et de la cohésion des territoires sur les conséquences de l'implantation massive d'éoliennes dans le Loiret. Les riverains sont de plus en plus nombreux à se constituer en association pour dénoncer des projets élaborés sans concertation avec les habitants et dont les conséquences sur le prix de l'immobilier, les nuisances sonores ou encore l'impact sur le patrimoine et la biodiversité sont largement démontrés. Loin de faire l'unanimité, certains projets prévus dans le Loiret ont même été rejetés par la justice. Ainsi, le 5 janvier 2022, la cour administrative d'appel de Nantes a annulé l'autorisation environnementale qui avait été délivrée en janvier 2020 pour un parc éolien à Barville-en-Gâtinais et Egry, estimant qu'il y avait trop de bâtiments historiques en co-visibilité des éoliennes prévues. Malgré la contestation autour du développement massif de l'éolien, aucune évolution de la législation ou de la réglementation n'est intervenue pour renforcer l'association des citoyens à la prise de décision ainsi que pour prendre en compte de manière renforcée les conséquences des projets éoliens sur le patrimoine et la biodiversité. Récemment, la loi du 21 février 2022 relative à la différenciation, la décentralisation, la déconcentration et portant diverses mesures de simplification de l'action publique locale, dite loi « 3DS », a rendu possible l'instauration de secteurs éoliens conditionnés par voie de modification simplifiée des PLU et PLUi, tout en prévoyant une enquête publique. Cette évolution est une première étape dans la régulation de l'installation d'éoliennes mais qui ne répond que très insuffisamment aux attentes des riverains et élus locaux. Dans ce contexte, elle lui demande de bien vouloir lui préciser comment il compte faire évoluer la réglementation sur l'implantation des éoliennes afin de déterminer des critères plus contraignants pour sanctionner les atteintes au patrimoine, à la santé et à la biodiversité tout en associant plus largement les riverains impactés par ces projets.</t>
  </si>
  <si>
    <t>Au 31 décembre 2021, l'énergie éolienne représente en France une puissance cumulée effective de 18,9GW, et produit l'équivalent de la consommation annuelle d'électricité de plus de 8 millions de foyers. Ainsi, environ 8 % de la production électrique française est réalisée par l'éolien qui représente la 3ème énergie du mix électrique de la France devant le gaz. Ces chiffres démontrent l'importance de la filière éolienne française pour la sécurité d'approvisionnement énergétique de la France. En se substituant majoritairement aux énergies fossiles, l'éolien apporte de plus une contribution essentielle à la lutte contre le changement climatique. En effet, selon le rapport « Futurs énergétiques 2050 » de RTE (réseau de transport d'électricité), la consommation française d'électricité doit augmenter de 15 à 20 % d'ici 2035. À cet horizon temporel, aucune nouvelle centrale nucléaire ne sera disponible et seules les énergies renouvelables pourront permettre de répondre à cette demande. C'est pourquoi le Président de la République a annoncé l'importance d'un développement massif des énergies renouvelables, en parallèle d'un programme de construction de nouveaux réacteurs nucléaires. La nécessité de développer l'éolien terrestre rapidement est amplifiée par la guerre en Ukraine et le fait que de nombreux réacteurs nucléaires soient actuellement à l'arrêt, ce qui créé une tension importante sur le marché électrique. Le développement rapide de l'éolien est ainsi l'une des seules solutions pour augmenter significativement la production électrique en vue des prochains hivers et donc d'assurer une sécurité énergétique nationale. Le temps de construction d'un parc étant de l'ordre de 18 mois, l'éolien terrestre apporte une solution pour développer des capacités supplémentaires significatives à partir de l'hiver 2023/2024. Ainsi, il n'est pas envisagé de ralentir le développement de l'éolien mais plutôt de le poursuivre tout en garantissant son acceptabilité dans les territoires. Ainsi les éoliennes terrestres sont soumises, depuis 2011, à la législation des installations classées pour la protection de l'environnement (ICPE) afin d'assurer la sécurité des riverains et de limiter les impacts de ces installations. Toute implantation d'un parc éolien terrestre doit préalablement faire l'objet d'une étude d'impact qui prend en compte l'état initial de l'environnement (biodiversité, paysage, patrimoine, bruit, etc.) ainsi que l'évaluation des impacts potentiels du projet afin de les éviter, les réduire et de compenser en dernier recours, sous le contrôle du préfet. Concernant les impacts sonores, les éoliennes sont encadrées par une réglementation stricte, décrite dans l'arrêté ministériel de prescription générale du 26 août 2011. Une émergence maximale sonore est ainsi imposée aux éoliennes, quelle que soit l'origine du bruit, de 3 décibels la nuit et de 5 décibels le jour à l'extérieur. Concernant les impacts sur la santé humaine, l'Agence nationale de Ssécurité sanitaire (ANSES) estime qu'il n'existe pas d'effets sanitaires pour les riverains spécifiquement liés à leur exposition à la part non audible des émissions sonores des éoliennes. Il est évidemment important que le développement de projets éoliens se fasse en lien avec les territoires, afin de garantir son acceptabilité auprès des riverains et des élus locaux. La concertation dans les territoires entre les développeurs de projet, les services de l'État et les élus locaux doit ainsi être facilitée afin de favoriser l'émergence de projets de qualité, pour lever les difficultés et retrouver une dynamique de projets. Plusieurs mesures récemment instaurées vont dans ce sens, comme la consultation obligatoire du maire de la commune d'implantation d'un projet par les développeurs avant le dépôt d'un dossier de demande d'autorisation, la mise en place de comités régionaux de l'énergie et la réalisation de cartographies des zones favorables au développement de l'éolien terrestre afin de permettre une planification la plus en amont possible du développement de l'éolien dans les territoires. Ces mesures permettront de continuer à développer cette énergie indispensable à notre mix énergétique, tout en veillant à son acceptabilité sociale et à la préservation des enjeux locaux. </t>
  </si>
  <si>
    <t>QANR5L16QE2400.xml</t>
  </si>
  <si>
    <t>QANR5L16QE2400</t>
  </si>
  <si>
    <t>Déploiement de deux espaces France services sur un même canton</t>
  </si>
  <si>
    <t>M. Anthony Brosse interroge M. le ministre de la transformation et de la fonction publiques sur le refus de déploiement de certains espaces France services, en raison d'une règle de quota. Alors que les conseillers numériques constituent une ressource et une référence importante pour de nombreux habitants, de nombreux Pithivériens et Pithivériennes nourrissent l'espoir d'ouverture d'un second France services dans la commune. La circulaire n° 6094/SG indique que les ouvertures de « nouvelles implantations France Services [se feront] là où sont les besoins, prioritairement dans les cantons ruraux et les quartiers prioritaires de la politique de la ville (QPV) ». Or cet objectif se heurte à une réalité de terrain. La commune de Pithiviers dispose en effet d'un espace France services, éloigné des deux QPV de la commune. Une demande d'installation d'un deuxième France service avait en ce sens été effectuée afin de rapprocher les habitants de cette antenne et ainsi mieux répartir les demandes entre conseillers numérique. Pourtant, il n'apparaît pas possible qu'un canton dispose de deux établissements permanents, bien que le besoin soit prégnant. Ainsi, il aimerait savoir si une réévaluation du dispositif est envisagée afin de permettre à un même canton de disposer de deux établissements France services.</t>
  </si>
  <si>
    <t>Le 25 avril 2019, lors de sa conférence de presse de conclusion du Grand débat national, le Président de la République a annoncé la création des structures « France Services » afin d'accompagner les citoyens dans les principales démarches administratives au plus près du terrain. Le dispositif France Services poursuit l'objectif d'une meilleure accessibilité aux services publics via un accompagnement humain, personnalisé, aux démarches administratives du quotidien avec une cible d'1M d'actes d'accompagnement mensuel d'ici la fin du quinquennat. Signé en 2019, l'accord cadre relatif au déploiement des France services a permis de mettre en place un socle de services publics proposé par 9 partenaires : Caisse d'allocations familiales, ministères de l'intérieur et de la justice, direction générale des Finances publiques, Caisse nationale d'Assurance maladie, Caisse nationale d'Assurance vieillesse, Mutualité sociale agricole, Pôle emploi et La Poste. Si la présence de deux France Services sur le territoire d'un canton est théoriquement possible, elle doit être appréciée au cas par cas au niveau local, en lien avec la préfecture, les élus et les services publics présents sur le territoire. À date ; 2610 France Services sont donc déployées sur l'ensemble du territoire et d'ici fin 2023, 150 nouvelles structures verront le jour, ce qui conduira au nombre de 2750 France Services, bien au-delà de l'objectif de 2500 structures annoncé par le Président de la République en 2019. L'année 2023 sera l'occasion de travailler sur plusieurs axes de développement du programme, en étroite articulation avec les opérateurs nationaux et les associations d'élus afin de maintenir le même niveau d'implication et de services sur l'ensemble du territoire : - la consolidation du maillage territorial et le développement de l'aller vers ; - l'enrichissement du bouquet de services ; - le renforcement de la qualité de services.</t>
  </si>
  <si>
    <t>QANR5L16QE2401.xml</t>
  </si>
  <si>
    <t>QANR5L16QE2401</t>
  </si>
  <si>
    <t>Non-renouvellement des contrats aidés des PIMMS médiation</t>
  </si>
  <si>
    <t>M. Alain David appelle l'attention de M. le ministre du travail, du plein emploi et de l'insertion sur les inquiétudes du réseau national PIMMS médiation suite à la circulaire du 7 février 2022, relative au Fonds d'inclusion dans l'emploi (FIE), remettant en question le renouvellement et l'attribution de contrats-aidés pour un grand nombre de PIMMS médiation. Le réseau national PIMMS médiation est très fortement impliqué dans les actions portées par l'État en matière d'accès aux services publics et d'emploi. Ses missions sont d'intervenir en médiation sociale auprès des publics fragiles afin de leur faciliter l'accès aux services publics et aux droits fondamentaux, et de proposer un véritable tremplin professionnel à l'ensemble des médiateurs sociaux qu'il forme et accompagne vers l'emploi durable et qualifié. Les PIMMS médiation embauchent des jeunes ou des demandeurs d'emploi majoritairement en provenance des quartiers en politique de la ville se trouvant en difficulté sur le marché du travail. L'essentiel des contrats de travail ainsi proposés par les PIMMS médiation sont des « contrats aidés » ce qui permet de mettre en place un véritable accompagnement professionnel auprès de chacun des salariés. Néanmoins, face aux missions nombreuses qui leurs sont confiées, les PIMMS médiation restent fragiles économiquement. En effet, les dispositifs sur lesquels les PIMMS médiation s'appuient peuvent subir des évolutions parfois brutales, remettant en cause les financements attachés à ces contrats. La circulaire du 7 février 2022 relative au Fonds d'inclusion dans l'emploi (FIE) en faveur des personnes les plus éloignées du marché du travail a notamment remis en question le renouvellement et l'attribution de contrats « parcours emploi compétences » pour un grand nombre de PIMMS médiation. Des alertes nous parviennent de différents PIMMS médiation qui ne pourront pas renouveler les contrats de médiateurs qu'ils accompagnent depuis seulement quelques mois, ce qui est le cas sur la circonscription de M. le député du PIMMS médiation Cenon. Les « parcours emploi compétences » étant, de surcroît, le seul dispositif pouvant être mobilisé par les PIMMS médiation urbains et ruraux, la situation devient très préoccupante pour l'ensemble des structures. 300 médiateurs sont actuellement sur un « parcours emploi compétences » dans tout le réseau national. Sans renouvellement des « parcours emploi compétences » en cours et sans validation des nouvelles demandes, l'accompagnement des publics dans les structures PIMMS médiation (6 100 personnes par an à Cenon et 371 000 au niveau national en 2021) est grandement fragilisé et certains PIMMS médiation ne seront plus capables de réaliser leurs missions d'accès aux droits et de tremplin professionnel. Les alertes reçues sur les prévisions de la rentrée sont vives et font craindre une dégradation imminente de ces structures si rien n'est fait en matière de maintien des contrats aidés. Les PIMMS médiations présentent un taux de 78 % de sorties positives (emplois CDI, CDD 6 mois ou formations) ce qui accompagne grandement l'effort d'insertion professionnelle. Ainsi, il lui demande si le Gouvernement entend prendre des mesures afin de permettre au réseau national PIMMS médiation de pouvoir continuer à bénéficier du dispositif des contrats aidés au regard de leur impact sur le champ de l'insertion professionnelle et sur l'accompagnement des personnes les plus fragiles en matière de services publics.</t>
  </si>
  <si>
    <t>La transformation qualitative des contrats aidés en parcours emploi compétences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En 2020 et 2021, les contrats aidés ont été mobilisés massivement en réponse à la dégradation économique frappant les personnes les plus éloignées du marché du travail pour faire face à la crise sanitaire, assortis d'un taux attractif de prise en charge par l'Etat. Dans ce cadre, le plan #1jeune1solution et les mesures complémentaires visant à prévenir et à lutter contre la bascule dans la pauvreté prévoyaient respectivement la réalisation de : - 80 000 parcours emploi compétences pour les jeunes de moins de 26 ans ou de moins de 31 ans lorsqu'ils étaient en situation de handicap (taux de prise en charge de la part Etat de 65 %) ; - 50 000 contrats initiative emploi pour les jeunes de moins de 26 ans ou de moins de 31 ans lorsqu'ils étaient en situation de handicap (taux de prise en charge de la part Etat de 47 %) ; - et de 48 000 parcours emploi compétences à l'usage des résidents en quartiers prioritaires de la politique de la ville et zones de revitalisation rurale (taux de prise en charge de la part Etat de 80 %). Près de 200 000 contrats aidés ont été réalisés en 2021. La loi de finances pour 2022 acte un retour à une enveloppe socle de 100 000 parcours emploi compétences assortie d'un taux de prise en charge de la part Etat à hauteur de 50 % pour la métropole et à hauteur de 60 % pour l'Outre-mer, prévoit une enveloppe de 50 000 contrats initiative emploi Jeunes, et permet le maintien des taux de prise en charge majorés pour les contrats aidés conclus pendant la crise sanitaire et renouvelés en 2022. Après mise en réserve, la circulaire du 7 février 2022 relative au Fonds d'inclusion dans l'emploi en faveur des personnes les plus éloignées du marché du travail (parcours emploi compétences, contrats initiative emploi, insertion par l'activité économique, entreprises adaptées, groupements d'employeurs pour l'insertion et la qualification) a notifié 67 632 parcours emploi compétences et 47 704 contrats initiatives emploi Jeunes. Compte-tenu de la forte dynamique des prescriptions au premier trimestre, un réabondement de 44 059 042 &amp;#8364; en autorisations d'engagement et de 83 006 823 &amp;#8364; en crédits de paiement a été réalisé fin mars 2022. Le projet de loi de finances pour 2023 prévoit une enveloppe de 80 000 parcours emploi compétences assortie d'un taux de prise en charge de la part Etat à hauteur de 50 % pour la métropole et de 60 % pour l'Outre-mer, ainsi qu'une enveloppe de 31 150 contrats initiative emploi Jeunes avec une prise en charge de la part Etat à hauteur de 35 %. Outre les contrats aidés, les points d'information et de médiation multiservices (PIMMS) peuvent bénéficier d'autres dispositifs en faveur de l'emploi, tels que les emplois francs qui soutiennent le recrutement de personnes résidant dans les quartiers prioritaires au titre de la politique de la ville et qui par conséquent semblent correspondre aux habitudes de recrutement des PIMMS, mais également les contrats adultes relais, qui ont pour objet la médiation au sein des quartiers politique de la ville.</t>
  </si>
  <si>
    <t>QANR5L16QE2402.xml</t>
  </si>
  <si>
    <t>QANR5L16QE2402</t>
  </si>
  <si>
    <t>Critères d'éligibilité du Pass'Sport</t>
  </si>
  <si>
    <t>M. Antoine Armand interroge Mme la ministre des sports et des jeux Olympiques et Paralympiques sur les critères d'éligibilité au Pass'Sport. Le Pass'Sport permet aux jeunes de bénéficier de 50 euros d'aide financière à l'inscription dans un club de sport. L'objectif est de permettre l'accès à la pratique sportive, quel que soit leur lieu de résidence ou leurs contraintes personnelles, en bénéficiant du cadre structurant d'un club de sport. Le Pass'Sport concerne les mineurs de 6 à 18 ans, les étudiants boursiers de 28 ans révolus et les adultes bénéficiaires de l'allocation adultes handicapés jusqu'à leurs 30 ans. L'adhésion doit se faire auprès de structures ou d'associations sportives. Le décret n° 2022-1115 du 2 août 2022 relatif au Pass'Sport fixe les modalités d'application du Pass'Sport jusqu'au 31 décembre 2022. Les associations concernées par cette mesure sont les associations sportives et les structures affiliées aux fédérations sportives agréées en application de l'article L. 131-8 du code du sport, ainsi que les associations sportives agréées en application de l'article L. 121-4 du même code, non affiliées à une fédération agréée, domiciliées dans les quartiers prioritaires de la politique de la ville tels que mentionnés dans les décrets du 30 décembre 2014 susvisés ou soutenues au titre de l'année 2022 par le programme « Cités éducatives » de l'État. Cependant, certaines associations s'étonnent que leurs adhérents ne puissent en bénéficier, les structures n'étant pas affiliées à une fédération sportive ni situées dans un quartier prioritaire de la politique de la ville. Cette situation crée une iniquité de fait entre les associations en fonction de la localisation de leur siège social, qui ne préjuge pas en soi d'une différence de situation entre les adhérents de ces associations. Ainsi, il souhaite l'interroger sur la possibilité pour les associations non affiliées à des fédérations sportives de pouvoir permettre à leurs adhérents éligibles de bénéficier du Pass'Sport.</t>
  </si>
  <si>
    <t>Favoriser la pratique d'une activité physique et sportive pour tous est une priorité pour le ministère des sports et des jeux Olympiques et Paralympiques (MSJOP) et le dispositif Pass'Sport participe à l'atteinte de cet objectif. Il a permis, en 2021, a plus d'un million de jeunes de pratiquer une activité sportive dans un club pendant un an. Fort de son succès, le dispositif a été reconduit en 2022 avec de nouveau 100 M&amp;#8364;. Il s'adresse aujourd'hui aux associations sportives affiliées aux fédérations agréées par le MSJOP, aux associations sportives agréées domiciliées dans les quartiers prioritaires de la ville (QPV) ainsi que, depuis cette année et à titre expérimental, aux structures du secteur du loisir sportif marchand des départements du Nord, Pas-de-Calais, Essonne, Seine-Saint-Denis et Seine-et-Marne, afin de diversifier l'offre sportive. Un bilan du dispositif 2022 sera réalisé avant de décider d'éventuels ajustements du dispositif en 2023 notamment sur les territoires ruraux et ultra-marins, qui font l'objet d'une attention particulière de la ministre des sports et des jeux Olympiques et Paralympiques.</t>
  </si>
  <si>
    <t>QANR5L16QE2403.xml</t>
  </si>
  <si>
    <t>QANR5L16QE2403</t>
  </si>
  <si>
    <t>Situation de Kai Terada et représsion syndicale dans l'Education nationale</t>
  </si>
  <si>
    <t>M. Maxime Laisney interroge M. le ministre de l'éducation nationale et de la jeunesse sur la situation de Kai Terada, professeur de mathématiques au lycée Joliot-Curie de Nanterre et co-secrétaire départemental de Sud Éducation 92, une situation symptomatique de la répression antisyndicale du corps enseignant. Kai Terada a ainsi reçu le 4 septembre 2022 une notification par le rectorat de l'académie de Versailles d'une suspension de 4 mois sans aucun motif, comme cela a été confirmé par son dossier. Jeudi 22 septembre 2022, après avoir été reçu au ministère avec une délégation, le rectorat lui envoie un arrêté d'affectation dans un autre établissement situé dans un autre département. Cette nouvelle affectation s'est faite dans le cadre de la procédure dite de « mutation dans l'intérêt du service », véritable punition qui ne dit pas son nom. Concrètement, ce qui lui est reproché, c'est son militantisme qui déborderait « l'exercice normal d'une activité syndicale » et poserait problème à « la continuité du service public d'éducation ». Cet argument n'apparaît pas recevable puisque ses collègues sont en grève depuis des semaines pour exiger sa réintégration et que les lycéens ont également manifesté leur soutien à l'enseignant lors d'une manifestation pacifique. C'est donc bien cette mutation forcée et forcenée qui crée le désordre et non l'inverse. Un désordre d'autant plus regrettable que 14 de ces lycéens ont été placés en garde à vue et ont fait l'objet d'une violence largement disproportionnée. La garde à vue pour huit de ces lycéens a même été prolongée à 48 heures, suscitant l'indignation des parents d'élèves. Cet exemple de répression antisyndicale n'est malheureusement pas le premier. Celle-ci est devenue monnaie courante dans l'éducation nationale, notamment depuis la très forte mobilisation des professeurs de lycée contre les E3C en 2019, répression facilitée par la loi du 6 août 2019 de transformation de la fonction publique qui autorise des sanctions sans procédure contradictoire en invoquant un insondable « climat de l'établissement ». Kai Terada a déposé un recours hiérarchique auprès du ministère de l'éducation nationale concernant cette mutation forcée. M. le député souhaiterait savoir si le M. ministre va se saisir de cette opportunité pour mettre fin à cette injustice et pour montrer que l'ère du mépris des enseignants est désormais dépassée. Par ailleurs et au-delà de ce cas particulier, il souhaiterait savoir s'il compte donner des directives aux rectorats pour que cesse la chasse aux sorcières des syndicalistes et des enseignants mobilisés pour la défense de l'École.</t>
  </si>
  <si>
    <t>QANR5L16QE2404.xml</t>
  </si>
  <si>
    <t>QANR5L16QE2404</t>
  </si>
  <si>
    <t>Exonération de la TVA sur les frais vétérinaires pour les associations</t>
  </si>
  <si>
    <t>M. Vincent Ledoux attire l'attention de M. le ministre délégué auprès du ministre de l'économie, des finances et de la souveraineté industrielle et numérique, chargé des comptes publics, sur la situation des associations de protection et de sauvetage des animaux et sur la partie importante de leur budget orientée vers les frais vétérinaires. Tous les ans, en France, ce sont plus de 100 000 animaux domestiques qui sont abandonnés et 60 000 durant la seule période estivale. Le nombre d'abandons augmente chaque année et pour recueillir, sauver et faire adopter tous ces animaux, les associations de protection jouent un rôle primordial. Composées d'une très grande majorité de bénévoles, elles doivent assurer cette mission d'intérêt général avec des moyens limités. Les frais vétérinaires sont, pour ces associations, un budget obligatoire, tant pour les vaccins, le puçage ou les opérations importantes des animaux recueillis. Ces derniers sont souvent élevés et, même si les vétérinaires n'appliquent pas les mêmes tarifs pour les associations que pour les particuliers, cela reste conséquent. Il lui demande si des mesures sont à l'étude, à l'instar une exonération de la TVA sur les frais vétérinaires pour les associations de protection des animaux, afin de leur permettre de continuer leur mission essentielle sans mettre en difficulté les vétérinaires.</t>
  </si>
  <si>
    <t>L'application d'un taux de taxe sur la valeur ajoutée (TVA) de 20 % sur les interventions médicales et chirurgicales effectuées par des vétérinaires résulte de la directive européenne encadrant les règles de TVA. Cette dernière ne prévoit aucune possibilité d'exonération pour les interventions médicales et chirurgicales effectuées par des vétérinaires, notamment auprès de refuges, de fondations ou d'associations engagées dans la protection des animaux. Par conséquent, l'introduction d'une exonération de TVA sur les frais vétérinaires des associations de protection des animaux serait en contradiction avec le droit de l'Union européenne et exposerait la France à un contentieux certain. En outre, l'exonération constituerait une mesure économiquement pénalisante pour les vétérinaires qui pourraient devenir des assujettis partiels, c'est-à-dire voir leur droit à déduction à la TVA d'amont réduit, ce qui augmenterait leurs charges et donc in fine potentiellement les prix. Le soutien aux associations gestionnaires de refuges peut être plus efficacement atteint par d'autres moyens. Il est ainsi rappelé que les sommes versées au profit d'une association de ce type ouvrent droit, sous conditions, à une réduction d'impôt sur le revenu égale à 66 %.</t>
  </si>
  <si>
    <t>QANR5L16QE2405.xml</t>
  </si>
  <si>
    <t>QANR5L16QE2405</t>
  </si>
  <si>
    <t>Pouvoir des maires sur l'implantation des antennes-relais</t>
  </si>
  <si>
    <t>M. Charles Sitzenstuhl appelle l'attention de M. le ministre délégué auprès du ministre de l'économie, des finances et de la souveraineté industrielle et numérique, chargé de la transition numérique et des télécommunications, sur les pouvoirs des maires en matière d'implantation d'antennes-relais. Si le déploiement programmé de 10 500 sites 5G à travers les territoires d'ici 2025 ainsi que l'objectif d'une couverture totale en téléphonie mobile à l'horizon 2027 sont une bonne chose, la couverture en téléphonie, notamment en milieu rural, n'emporte pas toujours l'adhésion de la population. Les élus locaux sont sur ce sujet en première ligne et plus particulièrement les maires des communes concernées. Bien que souvent premiers interlocuteurs des concitoyens, les maires ne disposent que de faibles prérogatives et leur pouvoir ne se limite, d'une manière globale, qu'à la seule conformité des projets au regard des règles urbanistiques. De même, et ce malgré les pouvoirs de police générale dévolus aux maires, ces derniers ne sont pas autorisés à s'exprimer en matière de risque sanitaire ou de protection des populations. Il conviendrait de mieux associer les maires aux projets qui les concernent et de leur donner plus de prérogatives, notamment en ce qui relève du choix des lieux d'implantation. Il remercie le Gouvernement des évolutions qu'il pourra faire en ce sens. Il lui demande si une évolution législative est envisagée.</t>
  </si>
  <si>
    <t>Les infrastructures d'accueil des réseaux télécoms sont cruciales pour le déploiement en France des réseaux de nouvelle génération : fibre dans le cadre du plan France très haut débit, généralisation de la 4 G dans le cadre du « new deal mobile » et 5G. Les politiques engagées par le Gouvernement et par l'Autorité de régulation des communications électroniques, des postes et de la distribution de la presse (Arcep) visent à inciter fortement à la mutualisation, tout en respectant le droit de propriété, la liberté d'entreprendre et la concurrence. Il existe ainsi des obligations contraignantes de mutualisation pouvant être fixées par l'Arcep dans le cadre de la délivrance de l'autorisation d'utilisation de fréquences ou par la loi en vue de la réalisation de programmes gouvernementaux (new deal mobile). Ces obligations concernent le plus souvent des zones à très faible densité de population afin de permettre à leurs habitants de disposer des services du plus grand nombre d'opérateurs possibles et d'éviter la constitution de zones grises couvertes par un seul opérateur. Aux termes de l'article L. 34-9-1 du code des postes et des communications électroniques, un dossier d'information doit être transmis au Maire par toute personne souhaitant exploiter, sur le territoire d'une commune, une ou plusieurs installations radioélectriques d'une puissance supérieure à 5 W. La loi n° 2021-1485 du 15 novembre 2021 visant à réduire l'empreinte environnementale du numérique en France a complété cet article en prévoyant que, dans les zones rurales et à faible densité d'habitation et de population définies par un décret, le dossier comprend également, pour information et à la demande du maire, la justification du choix de ne pas recourir à une solution de partage de site ou de pylône. Cet ajout au cadre existant traduit la préoccupation des élus locaux et des parlementaires devant la multiplication des pylônes de certaine hauteur placés parfois très proches les uns des autres. Il s'agit de rationaliser la consommation de foncier et d'éviter la spéculation sur des terrains d'assiette potentiels, ainsi que la construction d'infrastructures laissées ensuite vacantes faute d'utilisateurs identifiés préalablement au lancement des projets. Le décret d'application de l'article 30 de la loi 2021-1485 du 15 novembre 2021 viendra préciser dans le code des postes et des communications électroniques les zones correspondant à la notion de zones rurales et de faible densité et compléter les dispositions applicables au dossier d'information des maires. Enfin, en matière de protection des populations, le portail de l'Agence nationale des radiofréquences des actions interministérielles met à disposition l'information sur la surveillance et le contrôle de l'exposition du public :  Portail interministériel d'information sur les radiofréquences (radiofrequences.gouv.fr)</t>
  </si>
  <si>
    <t>QANR5L16QE2406.xml</t>
  </si>
  <si>
    <t>QANR5L16QE2406</t>
  </si>
  <si>
    <t>Non-remplacement du CNRLT</t>
  </si>
  <si>
    <t>M. Aurélien Saintoul interroge M. le ministre de l'intérieur et des outre-mer sur le non-remplacement de M. Laurent Nuñez 2022, M. Nuñez était nommé au poste de préfet de police de Paris. Il n'a pas été remplacé depuis à la coordination nationale du renseignement et de la lutte contre le terrorisme. La fonction a pourtant été créée par le Président de la République dès son arrivée à l'Élysée en 2017. Cela démontre, en théorie, son importance dans l'écosystème du renseignement souhaité par le président. Le monde traverse une période de fortes tensions et le renseignement français a été surpris plusieurs fois au cours des dernières années. Le poste étant vacant depuis trois mois, soit la fonction est inutile, soit elle est utile et on ne peut s'empêcher de penser que la sécurité des Français est mise en danger. Il lui demande si le renseignement français fonctionne toujours correctement et, le cas échéant, quel sort est réservé à la fonction de coordonnateur national du renseignement.</t>
  </si>
  <si>
    <t>QANR5L16QE2407.xml</t>
  </si>
  <si>
    <t>QANR5L16QE2407</t>
  </si>
  <si>
    <t>L'encadrement des activités de loisir de détection de métaux</t>
  </si>
  <si>
    <t>M. André Chassaigne interroge Mme la ministre de la culture sur l'encadrement des activités de loisir de détection de métaux. La Fédération française de détection de métaux recense plus de 5 500 adhérents. Elle estime à près de 120 000 les personnes pratiquant ce loisir, activité de plein air alliant gestes écologiques et promenade. Elles arpentent les champs et les forêts à la recherche d'objets métalliques enfouis. Le fruit de ces recherches se compose essentiellement d'objets métalliques, perdus par des machines ou tombés par mégarde, dont la valeur est nulle. Elles trouvent également des résidus de tir ancien, les cartouches devant désormais être ramassées par les chasseurs. Leur activité conduit ainsi à dépolluer les sols. De plus, elle permet de détecter parfois des restes des anciens conflits, potentiellement dangereux ; les autorités compétentes sont alors alertées afin de procéder au déminage. Pour autant, cette activité reste réglementairement considérée comme une atteinte à l'archéologie, plaçant ainsi les utilisateurs de détecteur de métaux comme de simples pilleurs de trésors archéologiques. Ainsi, toute sortie de recherche de détection de métaux est soumise à autorisation préfectorale, l'article L. 542-1 du code du patrimoine énonçant que « nul ne peut utiliser du matériel permettant la détection d'objets métalliques, à l'effet de recherches de monuments et d'objets pouvant intéresser la préhistoire, l'histoire, l'art ou l'archéologie, sans avoir, au préalable, obtenu une autorisation administrative délivrée en fonction de la qualification du demandeur ainsi que de la nature et des modalités de la recherche ». Si cette réglementation a pour objet de protéger les gisements archéologiques en empêchent tout altération du milieu, elle assimile l'acte de creuser à une fouille non autorisée et donc susceptible de poursuites pénales. De plus, elle circonscrit la détection de métaux à une recherche archéologique alors que c'est une activité essentiellement ludique qui n'interfère que très rarement avec les fouilles de vestiges enfouis. Au regard de ces arguments, il lui demande quelles mesures seront prises visant à ce que l'activité de détection de métaux ne soit pas entravée par une réglementation restrictive et pénalisante.</t>
  </si>
  <si>
    <t>L'article L. 542-1 du code du patrimoine conditionne l'usage d'un détecteur de métaux à l'effet de recherche de monuments ou d'objets pouvant intéresser la préhistoire, l'histoire, l'art ou l'archéologie à la délivrance d'une autorisation préfectorale. Cette restriction protège le patrimoine archéologique, ressource fragile et non-renouvelable, en laissant aux personnes présentant les compétences scientifiques et l'expérience nécessaire la responsabilité de déposer des projets de recherche et de mener les opérations prescrites ou autorisées par l'État. En outre, les vestiges archéologiques, qu'ils soient mobiliers ou immobiliers, relevant du patrimoine commun de la nation, la restitution historique et scientifique ainsi que la valorisation publique des résultats de la recherche, sont des corollaires indispensables aux opérations de fouilles. En effet, en creusant le sol pour en extraire les artefacts signalés par les détecteurs de métaux, les détectoristes sont susceptibles de causer des dommages irréversibles au patrimoine archéologique, en portant à la fois atteinte au contexte dans lequel sont enfouis les vestiges archéologiques et aux vestiges eux-mêmes. Ainsi, si elle ne prend pas en compte le contexte de découverte, la mise au jour de vestiges prive la recherche archéologique des éléments précieux permettant de restituer le développement de l'histoire de l'humanité et sa relation avec l'environnement naturel, fondements de l'archéologie. C'est pour cette raison que l'État requiert, pour délivrer l'autorisation d'utiliser un détecteur de métaux à des fins de recherche archéologique, non seulement une compétence scientifique, mais également un projet de recherche raisonné (art. R. 542-1 du code du patrimoine). Enfin, les « restes des anciens conflits », outre les questions de sécurité qu'implique leur mise au jour, sont également des vestiges archéologiques. Ils font à ce titre l'objet de la même protection que l'ensemble du patrimoine archéologique. Dès lors qu'ils sont rattachés au corps de soldats morts au combat, ils font l'objet de dispositions juridiques spécifiques complémentaires afin de garantir le respect dû au soldat défunt, son identification et le cas échéant le retour de son corps dans son pays d'origine ou sa réinhumation dans un lieu de repos dédié. Au regard de ces enjeux, l'assouplissement de la législation en vigueur n'est pas envisageable.</t>
  </si>
  <si>
    <t>QANR5L16QE2408.xml</t>
  </si>
  <si>
    <t>QANR5L16QE2408</t>
  </si>
  <si>
    <t>Retrait de la France du traité sur la Charte de l'énergie</t>
  </si>
  <si>
    <t>Mme Sandra Regol appelle l'attention de M. le ministre de la transition écologique et de la cohésion des territoires sur la dangerosité du traité sur la Charte de l'énergie à l'ère de l'emballement de la crise climatique. Cet accord international signé en 1994 permet en effet aux investisseurs étrangers dans le secteur des énergies fossiles de saisir des tribunaux d'arbitrage privés pour réclamer des indemnisations aux États qui prendraient des mesures défavorables à leurs investissements, c'est-à-dire des mesures de lutte contre le réchauffement climatique. Ces dispositions contenues dans l'article 26 du traité reviennent à accroître considérablement le coût de la transition et constituent de ce fait un obstacle majeur à l'accélération nécessaire des politiques de transition énergétique. Alors que l'urgence à décarboner l'économie française s'impose pour protéger le climat, impliquant le recul du pétrole, du charbon et du gaz, le traité les protège et permet aux entreprises de ce secteur de demander des milliards d'euros d'aide aux États. Par ailleurs, le projet de modernisation du traité, auquel le public n'a aucun accès - ce qui constitue déjà un problème en soi -, semble manquer clairement d'ambition et entériner l'échec des politiques climatiques européennes, permettant la protection des investissements dans le gaz jusqu'en 2040 et celle des autres énergies fossiles jusqu'en 2033. Elle lui demande donc si la France compte se retirer du traité sur la Charte de l'énergie et s'affranchir de son article 47 paragraphe 3 afin de réellement mettre en œuvre une politique de transition énergétique, et si la France compte s'engager fermement pour un retrait coordonné au niveau de l'Union européenne, ce qu'elle n'a pas fait lorsqu'elle présidait le Conseil de l'Union.</t>
  </si>
  <si>
    <t>QANR5L16QE2409.xml</t>
  </si>
  <si>
    <t>QANR5L16QE2409</t>
  </si>
  <si>
    <t>Élaboration d'un plan national piétons</t>
  </si>
  <si>
    <t>M. Olivier Falorni attire l'attention de M. le ministre délégué auprès du ministre de la transition écologique et de la cohésion des territoires, chargé des transports, sur l'élaboration d'un plan national piétons. Alors que le ministre en charge de la transition écologique vient d'annoncer un nouveau plan vélo à hauteur de 250 millions d'euros en 2023 avec pour objectif d'investir massivement dans les infrastructures cyclables, l'association 60 Millions de piétons regrette que la marche à pied ne fasse pas l'objet d'une politique publique à l'égal du vélo. La marche à pied est pourtant la mobilité propre par excellence. Elle mérite d'être au sommet de la hiérarchie des mobilités. Pour l'association, l'insécurité et l'inconfort de la marche à pied dans les villes et les villages ainsi qu'aux bords des routes font que les Français se déplacent de moins en moins à pied. Il est urgent, 15 ans après la loi sur l'accessibilité de l'espace public, que les rues soient accessibles à pied et marchables. Ainsi, à l'instar du plan vélo, l'association fait la proposition d'un plan qui doit avoir pour ambition que la marche à pied soit présente dans un déplacement quotidien sur trois en France avec une augmentation significative aussi bien en milieu urbain quand milieu rural. L'objectif est d'élever la mobilité piétonne au premier rang dans la hiérarchisation des modes de déplacement. Ce plan s'appuie sur trois orientations ; le développement d'une culture piétonne ; l'amélioration des infrastructures piétonnes et leur sécurisation ; la mise en place d'un cadre financier et la promotion d'une économie de la marche à pied. Aussi, il lui demande quelle réponse il entend apporter aux légitimes demandes de l'association 60 Millions de piétons.</t>
  </si>
  <si>
    <t>Le Gouvernement est convaincu de l'importance de la marche et prend bien en compte les enjeux d'environnement, de prévention ou de santé publique. La marche est d'ailleurs, derrière la voiture, le deuxième mode de déplacement et celui qui a le plus progressé entre les deux enquêtes nationales de 2008 et 2019 pour atteindre 23,7 % de part modale. Le plan vélo et mobilités actives 2022-2027 annoncé le 20 septembre dernier prévoie bien dans son premier objectif principal de faire du vélo et de la marche des alternatives attractives à la voiture individuelle pour les déplacements de proximité, à combiner aux transports collectifs pour assurer des déplacements de plus longue distance. Des mesures seront présentées dans le cadre du comité interministériel vélo et mobilités actives dont la création a été annoncée par la Première ministre et qui se réunira prochainement et à raison de tous les 6 mois. Ainsi, s'il n'est pas prévu de disposer d'un plan piéton indépendant, pour permettre une bonne articulation des politiques en faveur des modes actifs, le sujet de la marche est pleinement intégré dans les politiques de mobilité.</t>
  </si>
  <si>
    <t>QANR5L16QE241.xml</t>
  </si>
  <si>
    <t>QANR5L16QE241</t>
  </si>
  <si>
    <t>Régulation des prix des carburants en Corse</t>
  </si>
  <si>
    <t>M. Paul-André Colombani alerte M. le ministre de l'économie, des finances et de la souveraineté industrielle et numérique sur la situation grave d'inflation des prix des carburants en Corse, qui fait peser une pression économique insoutenable sur les ménages corses. La Corse est un territoire caractérisé par un coût de la vie courante supérieur dans toutes ses composantes à celui des autres territoires, un salaire moyen identifié comme le plus bas de France métropolitaine, avec un différentiel de - 440 euros, et un taux de précarité supérieur à toutes les régions du continent, avec notamment 18,5 % des ménages vivant sous le seuil de pauvreté - soit le taux le plus élevé de métropole. La moitié des personnes en Corse ont un niveau de vie annuel inférieur à 20 670 euros, contre 21 650 euros au niveau national, et la dégradation du niveau de vie des Corses ne cesse de s'amplifier, notamment du fait de la forte augmentation du prix des carburants depuis 2020, prix largement supérieurs à ceux de la France métropolitaine. En effet, l'utilisation plus fréquente de la voiture conjuguée à des temps d'accès souvent plus long a un impact sur le budget de la plupart des foyers : en 2008, 28 % des ménages étaient considérés en situation de vulnérabilité énergétique liée aux déplacements (dépenses de carburants), proportion la plus élevée de France (10,2 %). À ce jour, les mesures mises en place par le Gouvernement dans l'ensemble de la métropole ont eu un effet insuffisant en matière de lutte contre la cherté des carburants en Corse, dont les prix atteignent aujourd'hui un niveau oscillant entre 2,18 et 2,22 euros/l, soit en moyenne plus de 10 centimes au-dessus des prix constatés sur le continent. De plus, l'Autorité de la concurrence, dans son avis 20-A-11 en date du 17 novembre 2020, note que « sur le plan concurrentiel, le secteur est par ailleurs très concentré : à l'aval, la vente au détail dans les stations-service se caractérise par un oligopole de trois réseaux de distribution : chacune des 133 stations-service de l'île est rattachée à l'un d'entre eux. Cette situation risque de perdurer, l'entrée de nouveaux concurrents étant soumise à des barrières à l'entrée importantes. En effet, d'une part, le développement de stations-service exploitées par les grandes et moyennes surfaces ou de stations-service &lt;em&gt;discount&lt;/em&gt; se heurte aux réticences des entreprises et des pouvoirs publics face au développement de ce mode de distribution en Corse. D'autre part, à l'amont, les dépôts pétroliers sont contrôlés exclusivement par une entreprise verticalement intégrée. Celle-ci bénéficie d'un monopole de fait sur l'approvisionnement et le stockage des carburants en Corse et contrôle une « infrastructure essentielle » : ses dépôts sont un point de passage obligatoire à toute activité de distribution de carburant en Corse. L'organisation actuelle de l'approvisionnement des carburants en Corse ne permet pas à un simple usager (s'il n'est pas actionnaire des dépôts pétroliers par ailleurs) de s'approvisionner directement auprès des fournisseurs de son choix. Ces spécificités constituent une barrière à l'entrée sur le marché pour tout nouvel acteur souhaitant s'approvisionner auprès de ses propres fournisseurs de produits pétroliers raffinés pour les distribuer en Corse ». Ainsi, depuis l'analyse réalisée par l'Autorité de la concurrence en 2009, la situation du marché de la distribution de carburants a sensiblement évolué. Si, à cette époque, l'entrée du groupe Rubis avait conduit à « léger rééquilibrage des parts de marché [...] », l'Autorité de la concurrence note « qu'un mouvement inverse de concentration s'est fait jour depuis ». Dès lors, une telle situation de monopole implique la nécessité pour le Gouvernement de pratiquer une régulation des prix, conformément à l'article 410-2 du code du commerce, qui dit que « dans les secteurs ou les zones où la concurrence par les prix est limitée en raison soit de situations de monopole ou de difficultés durables d'approvisionnement, soit de dispositions législatives ou réglementaires, un décret en Conseil d'État peut réglementer les prix après consultation de l'Autorité de la concurrence ». En 1985, il a été mis un terme à la régulation des prix par l'État sur l'ensemble du territoire. Cependant, sur le continent, les prix pratiqués par la grande distribution ont permis une régulation du marché des carburants. En Corse, comme à La Réunion, la grande distribution ne commercialise par les carburants car elle ne maîtrise par leur importation, ce qui est pour elle une condition indispensable à son entrée sur le marché. C'est pourquoi, conformément à la demande formulée par l'Assemblée de Corse, il est nécessaire d'envisager la mise en œuvre d'un cadre législatif et réglementaire adapté aux contraintes et besoins spécifiques de la Corse, territoire insulaire, en matière de contrôle des situations de monopole et des seuils de concentration, de fixation du prix des carburants et de fiscalité, s'inspirant notamment des articles L. 410-2, L. 410-3 et 752-27 du code de commerce, tels que visés dans le rapport de l'Autorité de la concurrence du 20 novembre 2020, ainsi que des décrets Lurel. Aussi, il apparaît essentiel que la régulation des prix des carburants en Corse concerne l'intégralité des segments de la chaîne de distribution insulaire et aille même au-delà (achat aux producteurs, stockage au sein des dépôts pétroliers du continent, acheminement en Corse et stockage local) ,et ce afin d'éviter que les acteurs bénéficiant d'une situation de monopole ne se contentent de décaler leurs surmarges en aval des segments réglementés dans le but de contourner les mesures de régulation des prix des carburants. Dans l'attente des résultats de l'enquête actuellement en cours de l'Autorité de la concurrence, qui devrait fournir les éléments permettant la mise en œuvre de solutions pérennes de lutte contre les pratiques anticoncurrentielles dans le secteur des carburants en Corse, il lui demande donc s'il entend décider d'une régulation immédiate des prix des carburants sur l'île et ce afin répondre à la situation d'urgence absolue dans laquelle se trouve aujourd'hui la Corse.</t>
  </si>
  <si>
    <t>L'évolution des prix à la consommation en Corse et la question de la cherté des prix des carburants fait l'objet d'une attention particulière du ministère de l'économie, des finances et de la souveraineté industrielle et numérique. A ce titre, de nombreuses études ont été menées ces dernières années sur cette problématique, dont une mission de l'Inspection générale des finances relative à l'économie corse en 2018, et une saisine de l'Autorité de la concurrence (ADLC) qui a rendu un avis sur le niveau de concentration des marchés en Corse et son impact sur la concurrence locale en 2020. Cet avis constate notamment, qu'en dépit d'une fiscalité réduite sur les carburants (taux de la TVA à 13%), les prix des carburants en Corse sont supérieurs à ceux de la métropole en raison des particularités du marché de l'approvisionnement et de la distribution de carburants en Corse. Le député soutient l'une des propositions formulées par l'ADLC dans cet avis, à savoir le recours à la réglementation des prix prévue par l'article L. 410-2 du code de commerce. Néanmoins, le recours à une réglementation tarifaire a généralement des effets pervers. Notamment, la fixation d'un prix plafond conduirait vraisemblablement à un alignement des prix vers le haut, sur les prix pratiqués par les stations ayant les coûts les plus élevés. De fait, dans un tel régime de prix règlementé, le prix règlementé qui serait nécessaire pour préserver le maillage territorial de la Corse en stations-service pourrait n'être que peu différent du niveau de prix actuel. Par ailleurs, l'ADLC s'est saisie d'office le 15 décembre 2021 de pratiques présumées anti-concurrentielles dans le secteur de l'approvisionnement, du stockage et de la distribution des carburants en Corse. Si cette décision ne préjuge en rien de la culpabilité d'une quelconque entreprise, elle ouvrira toutefois la possibilité, si les services d'instruction suspectaient des pratiques anticoncurrentielles, de les poursuivre en notifiant des griefs aux entreprises ou associations d'entreprises concernées afin de faire cesser les éventuels effets de renchérissement des prix liés à ces pratiques. Cette saisine est donc de nature à contribuer à l'objectif poursuivi par les pouvoirs publics qui est d'assurer un fonctionnement concurrentiel optimal des marchés, garant de prix plus attractifs pour les consommateurs. Conscient des enjeux actuels qui concernent l'ensemble du territoire national, l'État prend également toutes les mesures nécessaires à la défense et au maintien du pouvoir d'achat des consommateurs notamment au travers des aides exceptionnelles d'acquisition des carburants.</t>
  </si>
  <si>
    <t>QANR5L16QE2410.xml</t>
  </si>
  <si>
    <t>QANR5L16QE2410</t>
  </si>
  <si>
    <t>Ouverture de la ligne aérienne Carcassonne - Paris-Orly</t>
  </si>
  <si>
    <t>M. Julien Rancoule interroge M. le ministre délégué auprès du ministre de la transition écologique et de la cohésion des territoires, chargé des transports, sur l'avancement du projet d'ouverture de la ligne aérienne Carcassonne - Paris-Orly. En janvier 2022, le projet a été validé par la direction générale de l'aviation civile comme obligation de service public. En octobre 2022, les Audois sont toujours dans l'attente d'un calendrier précis pour la mise en œuvre du projet. Il est important de souligner que les acteurs économiques du département sont particulièrement demandeurs de cette ligne. L'Aude est en effet un des territoires les plus enclavés et les plus éloignés de Paris. Ce projet répond donc à une réelle mesure d'urgence et doit être accéléré. Cette ligne aérienne est nécessaire pour compenser l'absence de ligne à grande vitesse traversant l'Aude, dont les travaux ne débuteraient qu'en 2035. M. le député souhaite donc qu'il lui précise l'avancée du projet ainsi qu'une date prévisionnelle d'ouverture.</t>
  </si>
  <si>
    <t>QANR5L16QE2411.xml</t>
  </si>
  <si>
    <t>QANR5L16QE2411</t>
  </si>
  <si>
    <t>Demande de dérogation à la loi Labbé - Communes de moins de 1 000 habitants</t>
  </si>
  <si>
    <t>M. Emmanuel Blairy attire l'attention de M. le ministre de la transition écologique et de la cohésion des territoires sur les difficultés que rencontrent les maires des communes rurales dans l'entretien de leur domaine public routier en raison de l'interdiction qui leur faite d'utiliser des produits phytopharmaceutiques. Nombreux sont les maires ne comptant dans leurs effectifs qu'un nombre limité d'agents territoriaux de la filière technique. Ils peinent, notamment au printemps, à empêcher l'envahissement de leur domaine public routier par la végétation. Cette végétation peut, entre autres, provoquer une perte d'adhérence ou de visibilité. La sécurité des usagers est ainsi engagée. Or l'article L. 111-1 alinéa 2 du code de la voirie routière spécifie : « l'État veille à la cohérence et à l'efficacité du réseau routier dans son ensemble ; il veille en particulier à la sécurité, à la cohérence de l'exploitation et de l'information des usagers, à la connaissance statistique des réseaux et des trafics ainsi qu'au maintien, au développement et à la diffusion des règles de l'art ». Par ailleurs, les maires de petites communes sont confrontés, particulièrement cette année, à une équation budgétaire impossible qui ne leur laisse pas la possibilité d'utiliser les solutions alternatives aux produits phytopharmaceutiques interdits par la loi Labbé. Il est nécessaire de consulter ces véritables « Mozart de la finance » du quotidien pour leur permettre de remplir les missions de leur mandat. Ainsi l'article L. 111-1 alinéa 3 du code de la voirie routière spécifie : « Sur les réseaux relevant de leur compétence, les collectivités territoriales et leurs groupements définissent conjointement avec l'État les programmes de recherche et de développement des savoir-faire techniques dans le domaine routier. Ils sont associés à la définition des normes et définitions techniques correspondantes, adaptées à la spécificité de chacun des réseaux ». Il lui propose de prendre les mesures réglementaires permettant aux maires de communes de moins de 1 000 habitants de déroger une fois par an à la loi Labbé pour l'entretien de leur domaine public routier et lui demande ses intentions à ce sujet.</t>
  </si>
  <si>
    <t>L'article L. 251-7 du Code rural interdit aux personnes publiques d'utiliser ou de faire utiliser des produits phytopharmaceutiques pour l'entretien des voiries depuis le 1er janvier 2017, sauf en ce qui concerne les produits de bio-contrôle figurant sur une liste établie par l'autorité administrative, les produits qualifiés à faible risque conformément au règlement (CE) n° 1107/2009 du Parlement européen et du Conseil du 21 octobre 2009 concernant la mise sur le marché des produits phytopharmaceutiques et abrogeant les directives 79/117/ CEE et 91/414/ CEE du Conseil, et les produits dont l'usage est autorisé dans le cadre de l'agriculture biologique. Plusieurs produits de biocontrôle sont disponibles pour le désherbage de la voirie communale. La loi autorise par ailleurs l'usage de produits phytopharmaceutiques chimiques par dérogation pour l'entretien des voiries, dans les zones étroites ou difficiles d'accès, telles que les bretelles, échangeurs, terre-pleins centraux et ouvrages, dans la mesure où leur interdiction ne peut être envisagée pour des raisons de sécurité des personnels chargés de l'entretien et de l'exploitation ou des usagers de la route, ou entraîne des sujétions disproportionnées sur l'exploitation routière. La création d'établissements publics de coopération intercommunale (EPCI) a permis à de nombreuses communes, de moins de 1000 habitants notamment, de se doter d'équipements communs alternatifs performants, comme des balayeuses brosseuses. Le partage des coûts rend ainsi supportable l'usage épisodique d'un appareil dédié à l'entretien de la voirie. Il existe également des solutions de désherbage mécanique moins onéreuses, comme des brosseuses tractées adaptables sur micro-tracteurs. Le plan Ecophyto accompagne depuis 2008 les utilisateurs de pesticides pour réduire l'usage des plus dangereux. L'ensemble des conseils, des outils et des exemples les plus pertinents, sont disponibles en ligne sur le site web de référence du plan Ecophyto en ville : « ecophyto-pro.fr ».</t>
  </si>
  <si>
    <t>QANR5L16QE2412.xml</t>
  </si>
  <si>
    <t>QANR5L16QE2412</t>
  </si>
  <si>
    <t>Maintien de l'obligation de criblage pour les ONG de l'aide au développement</t>
  </si>
  <si>
    <t>M. Bruno Fuchs interroge Mme la ministre de l'Europe et des affaires étrangères sur la pertinence du criblage des bénéficiaires finaux de l'aide au développement à la charge des organisations de solidarité internationale et de développement. Le dispositif de « criblage » impose aux organisations non-gouvernementales (ONG) qui agissent dans le domaine de la solidarité internationale de procéder à la vérification de l'identité des bénéficiaires finaux de l'aide au développement lorsque l'opération implique un transfert de fonds et ce, afin de s'assurer qu'ils ne figurent pas sur les listes de mesures restrictives européennes et françaises. Ce dispositif a pour objectif de lutter contre le blanchiment d'argent et le financement du terrorisme. Néanmoins, les organisations non-gouvernementales (ONG) qui ont la charge de procéder au criblage dénoncent les effets de ce mécanisme sur leurs actions en ce qu'il conduirait à un « fichage » des bénéficiaires, ce qui est de nature à installer une forme de défiance contreproductive sur le terrain. Par ailleurs, la Banque mondiale estime qu'il y a, dans le monde, plus d'un milliard d'individus qui ne détiennent pas de titre d'identité, faute d'état civil suffisamment structuré dans leur pays. Pour beaucoup d'entre elles, ces personnes vivent justement dans des États ou des régions récipiendaires de l'aide au développement. Imposer une vérification de leur identité les exclurait de fait du champ de l'aide. En outre, les procédures administratives supplémentaires induites par le criblage sont de nature à entraîner une augmentation des coûts de fonctionnement qui pèsent sur les ONG, au détriment des actions de solidarité qui sont pourtant l'essence de leur action. Il lui demande si d'autres mécanismes qui respecteraient mieux l'équilibre entre lutte contre le terrorisme et le blanchiment d'argent, d'une part et l'efficacité de l'aide au développement de la France, d'autre part, pourraient être mis en place.</t>
  </si>
  <si>
    <t>Des lignes directrices en matière de criblage ont été transmises au Parlement à la fin de l'année 2021, conformément aux dispositions de l'article 17 de la loi n° 2021-1031 du 4 août 2021 de programmation relative au développement solidaire et à la lutte contre les inégalités mondiales. Ces lignes directrices sont l'aboutissement d'un travail de plusieurs mois, qui a fait l'objet d'échanges multiples avec les organisations de la société civile (OSC) dès le premier trimestre 2021. Le Parlement sait l'importance que cette question a revêtue pour le ministère de l'Europe et des affaires étrangères (MEAE), et les efforts que l'ensemble de ses équipes ont déployés pour parvenir à un document le plus équilibré possible. Ces lignes directrices en matière de criblage ont été conçues afin de garantir le respect des engagements internationaux et européens de la France en matière de lutte contre le blanchiment et de financement du terrorisme et de permettre aux organisations de la société civile de continuer de déployer leurs activités, essentielles à la politique française d'aide au développement. Elles retiennent une approche fondée sur la finalité de l'action, reposant sur un faisceau de critères objectifs. Elles encadrent ainsi une minorité de projets, uniquement ceux impliquant des transferts monétaires et les dons de biens monétisables vers les bénéficiaires finaux. Ces lignes réaffirment, comme l'avait annoncé le Président de la République lors de la Conférence nationale humanitaire du 17 décembre 2020, l'application pleine et entière du principe de non-discrimination dans l'attribution de l'aide suivant les besoins des populations en situation de risque humanitaire. Elles se fondent également sur le postulat que certaines actions s'inscrivent dans le cadre d'un continuum avec l'action humanitaire et que la notion d'aide à des populations en situation de risque humanitaire doit constituer la pierre angulaire du raisonnement à tenir, permettant d'exempter de criblage la grande majorité des projets mis en &amp;#339;uvre par les organisations de la société civile. L'approche retenue se fonde sur la nécessité de mettre en &amp;#339;uvre les diligences, le cas échéant, de manière proportionnée, raisonnée et adaptée aux contextes de terrain, tout en veillant à analyser et atténuer les risques et à accompagner les acteurs de la société civile. Concernant les projets mis en &amp;#339;uvre sur financements de l'Agence française de développement (AFD), la logique retenue est donc celle du faisceau d'indices permettant de caractériser la finalité d'un projet répondant directement, ou non, aux besoins essentiels des populations en situation de risque humanitaire. L'État français n'exigera donc pas le criblage des bénéficiaires finaux de l'aide, lorsque les projets impliquant des transferts monétaires ou des dons de biens monétisables aux bénéficiaires finaux seront mis en &amp;#339;uvre en zones de crise ou dans le cadre d'une aide d'urgence, et s'inscriront dans les secteurs couverts par les plans de réponse humanitaire des Nations unies. En outre, les lignes directrices prévoient un certain nombre d'exceptions qui sont autant d'éléments de flexibilité qui permettront de ne pas exiger le criblage des bénéficiaires finaux. Ce sera le cas notamment lorsque les bénéficiaires finaux de l'aide ne disposent pas de documents légaux d'identité ou lorsque les bénéficiaires de cette aide pourraient être exposés à des persécutions en raison de leur engagement ou de leur identité. Le criblage des bénéficiaires finaux ne sera pas non plus exigé lorsque les montants transférés seront faibles dans certains cas précis, exposés dans ces lignes directrices. De ce fait, et du fait des exceptions introduites, le continuum entre aide d'urgence et stabilisation ne sera pas rompu et seul un nombre limité des projets mis en &amp;#339;uvre par nos partenaires de la société civile sur financements du MEAE ou de l'AFD devraient nécessiter un criblage des bénéficiaires finaux. Enfin, ces lignes directrices et le rapport que nous avons remis au Parlement en novembre dernier indiquaient notre conscience des coûts supplémentaires que ces démarches nécessaires pouvaient induire. Nous avons pleinement pris cela en considération dans l'accompagnement que nous apportons aux OSC que nous finançons et des frais de structures que nous couvrons dans les subventions qui leur sont attribuées. Parallèlement à la mise en place progressive de ces lignes directrices, la plateforme des organisations non gouvernementales françaises Coordination SUD, aux côtés de sept autres organisations non gouvernementales françaises, a saisi le Conseil d'État en déposant un référé en urgence et un recours en annulation pour contester ces lignes directrices en matière de criblage. Le Conseil d'État n'a pas donné suite à leur référé en urgence. Sans préjuger de la décision que rendra le Conseil d'État en réponse au recours en annulation que ces organisations ont formulée, l'État demeure engagé en faveur de l'accomplissement des missions de développement menées sur le terrain par les organisations de la société civile au service des populations locales, dans le respect de nos engagements en matière de lutte contre le financement du terrorisme et le blanchiment d'argent.</t>
  </si>
  <si>
    <t>QANR5L16QE2413.xml</t>
  </si>
  <si>
    <t>QANR5L16QE2413</t>
  </si>
  <si>
    <t>Coût de la task force du Conseil national de la refondation</t>
  </si>
  <si>
    <t>M. Patrick Hetzel interroge Mme la Première ministre sur le coût de la &lt;em&gt;task force&lt;/em&gt; du Conseil national de la refondation. Il souhaite connaître les moyens financiers attribués à ce Conseil pour le recrutement de personnel et son fonctionnement.</t>
  </si>
  <si>
    <t>Depuis septembre 2022, le Haut-commissariat au Plan (HCP) est chargé du secrétariat général du Conseil national de la refondation (CNR) qui a été lancé le 8 septembre 2022 par le Président de la République à Marcoussis et dont l'objet est de mettre en place une nouvelle méthode de concertation et d'action. Afin d'assurer la coordination des CNR thématiques et territoriaux en lien avec la présidence de la République, la Première ministre, les ministres et l'ensemble des parties prenantes, des moyens humains et budgétaires ont dû être alloués. S'agissant des moyens humains Une équipe spécialement dédiée a été constituée au sein du HCP. Elle est composée de : un rapporteur général chargé du CNR, également conseiller auprès du Président de la République et de la Première ministre, trois chargés de mission, une assistante, La masse salariale correspondant à ces cinq postes est égale en année pleine à 325.206 &amp;#8364; (montant brut annuel). Pour faire face à la quantité importante de travail, les conseillers et chargés de mission du HCP, notamment le chargé de communication du Plan, apportent un soutien important et direct à l'équipe du CNR en sus de leurs propres activités. Le Haut-commissaire au Plan, dont il est rappelé qu'il exerce son activité de façon bénévole, ainsi que toute l'équipe du HCP et notamment son cabinet, est notamment mobilisée pour recevoir les parties prenantes et suivre les travaux. S'agissant des moyens budgétaires Compte tenu de cette nouvelle mission et de la mise en place de cette équipe dédiée, le budget de fonctionnement du HCP est porté à 350 000 euros pour 2023. Il comprend les frais de communication et de déplacements générés par le HCP, de soutien informatique, les stagiaires, et toutes les dépenses utiles au fonctionnement de l'équipe CNR. Une enveloppe complémentaire de 150 000 euros est destinée à prendre en charge l'organisation des CNR pléniers. Ainsi les moyens personnels et matériels du HCP ont-ils été augmentés très raisonnablement compte tenu de la masse d'activités générée par les CNR.</t>
  </si>
  <si>
    <t>QANR5L16QE2414.xml</t>
  </si>
  <si>
    <t>QANR5L16QE2414</t>
  </si>
  <si>
    <t>Homologation des organismes pour l'usage des procès-verbaux de l'ANSAI</t>
  </si>
  <si>
    <t>M. Emmanuel Taché de la Pagerie alerte M. le ministre de l'intérieur et des outre-mer sur l'homologation des organismes pour l'utilisation des procès-verbaux virtuels de l'Agence nationale de traitement automatisé des infractions (ANSAI). Le 1er juillet 2016 a été mis en place progressivement le timbre-amende dématérialisé, se substituant au timbre-amende papier afin d'édicter des infractions faisant l'objet d'une procédure d'amende forfaitaire. Cette nouvelle procédure est gérée par l'Agence nationale de traitement automatisé des infractions (ANTAI), qui a développé une application permettant de dresser des procès-verbaux électroniques. Le décret d'application énumérant les organismes habilités à utiliser cette application ne mentionne ni l'Office national des forêts (ONF), ni l'Office française de la biodiversité (OFB), empêchant donc ces deux organismes fondamentaux de dresser des procès-verbaux par ce biais. Ils sont donc empêchés d'exercer leur mission en cas d'infraction. Très pratiquement, l'État ayant fermé ses dernières imprimeries, l'ONF doit utiliser son stock de timbre-amende papier pour constater ses infractions. L'ONF des Bouches-du-Rhône et du Vaucluse utilise actuellement ses derniers carnets, si aucun décret n'est pris, il ne pourra plus émettre d'amendes à compter de l'été 2023, mettant en péril sa capacité d'effectuer ses missions de police. Ainsi, il souhaite lui demander quand celui-ci prendra le décret permettant à l'ONF et l'OFB de dresser des procès-verbaux virtuels dans le cadre de l'ANTAI.</t>
  </si>
  <si>
    <t>L'Agence nationale de traitement automatisé des infractions (ANTAI) met en &amp;#339;uvre un traitement de données à caractère personnel dénommé « Application de gestion centrale » (AGC), autorisé par un arrêté du 20 mai 2009. Ce traitement permet de verbaliser par voie de procès-verbal électronique (PVe) toutes les infractions visées à l'article R. 48-1 du Code de procédure pénale. Cependant, en l'état actuel de la réglementation, seuls les agents de police municipale, de la police nationale et les militaires de la gendarmerie nationale sont autorisés à utiliser ce traitement. C'est pourquoi les autres agents verbalisateurs, tels que les agents de l'Office national des forêts (ONF) et de l'Office français de la biodiversité (OFB) doivent, en attendant l'évolution de cette règlementation, recourir à des solutions privées agréées par l'ANTAI. Conscient de la difficulté opérationnelle, créée par la fin des impressions de carnets de timbres-amendes, que rencontrent les agents de l'OFB et de l'ONF, le ministère de l'Intérieur et des Outre-mer va modifier l'arrêté du 20 mai 2009 précité afin de permettre, notamment, d'étendre la liste des autorités habilitées à accéder à ce traitement à l'ensemble des entités ayant la capacité juridique de recourir à la verbalisation électronique. Cette modification permettra donc aux agents assermentés de l'ONF et de l'OFB de recourir aux PVe. Afin de procéder à une telle modification et conformément à l'article 31 de la loi n° 78-17 du 6 janvier 1978 modifiée, relative à l'informatique, aux fichiers et aux libertés, il est nécessaire de recueillir l'avis motivé de la Commission nationale de l'informatique et des libertés (CNIL). Cette formalité préalable implique la réalisation d'une analyse d'impact relative à la protection des données personnelles, puis de saisir la CNIL pour avis. Celle-ci disposera de deux mois pour délibérer. Une fois cet arrêté pris après avis de la CNIL, les agents de l'ONF et de l'OFB pourront utiliser le traitement AGC.</t>
  </si>
  <si>
    <t>QANR5L16QE2415.xml</t>
  </si>
  <si>
    <t>QANR5L16QE2415</t>
  </si>
  <si>
    <t>Menaces pour l'indépendance de l'inspection du travail à la cité administrative</t>
  </si>
  <si>
    <t>M. Adrien Quatennens attire l'attention de M. le ministre du travail, du plein emploi et de l'insertion sur la construction de la nouvelle cité administrative de Lille. Ce projet, piloté par les services de l'État, hébergera d'ici fin 2023 près de 2 000 fonctionnaires issus de plusieurs administrations dont le service public de l'inspection du travail. Sont notamment concernés 36 inspecteurs et contrôleurs du travail, qui œuvrent quotidiennement au service de près de 420 000 salariés et 110 000 entreprises. Depuis plusieurs mois, l'Association de défense et de promotion de l'inspection du travail (ADPIT) alerte sur la dégradation des conditions de travail et du service aux usagers attendue à cette occasion. Elle souligne les risques liés notamment  au partage des bureaux, remettant directement en cause la nécessaire confidentialité des correspondances et l'accès direct aux archives personnelles, au sous-dimensionnement des besoins de stationnement, pénalisant l'accessibilité du public à mobilité réduite et des agents éloignés des réseaux de transports métropolitains, à la complexité de l'accès aux espaces de réunion, nuisant aux échanges entre pairs et à la réception de délégation en cas de conflit social. Au-delà, c'est l'indépendance même des services de l'inspection du travail qui se trouve menacée, en contradiction directe avec les engagements internationaux pris en application des conventions internationales n° 81 et n° 129 de l'Organisation internationale du travail. À ce jour, aucune des alertes et des correspondances adressées par l'ADPIT n'a obtenu de réponse des services de l'État, donneurs d'ordre. Il se fait le relais de la demande légitime de suspension du projet tant que les garanties permettant de lever les lourdes réserves mentionnées.</t>
  </si>
  <si>
    <t>QANR5L16QE2416.xml</t>
  </si>
  <si>
    <t>QANR5L16QE2416</t>
  </si>
  <si>
    <t>Modalités de participation aux enquêtes publiques</t>
  </si>
  <si>
    <t>M. Guillaume Garot attire l'attention de M. le ministre de la transition écologique et de la cohésion des territoires sur les modalités de participation aux enquêtes publiques dans le cadre des décisions prises par l'administration. Les enquêtes publiques sont un important levier de participation citoyenne dans les territoires, notamment dans le cadre de projet d'aménagement, dont elles peuvent permettre d'assurer l'acceptabilité sociale. Cet objectif ne peut toutefois être rempli que si les modalités d'information et de participation à ces enquêtes sont aussi ouvertes et inclusives que possible. Alors que la législation multiplie les cas où des enquêtes publiques peuvent être lancées, la réglementation rend leurs modalités extrêmement restrictives, ce qui nuit à leur publicité. Ainsi, l'article R. 134-10 du code des relations entre le public et l'administration (CRPA) prévoit que les observations du public dans le cadre d'une enquête peuvent être consignée sur les registres d'enquête ou être adressées par correspondance ; mais la possibilité d'adresser ces observations par voie électronique est laissée à la décision du préfet, qui prend l'arrêté d'ouverture de l'enquête. Alors que la plupart des dispositifs de participation du public s'appuient aujourd'hui fortement sur les outils numériques pour augmenter leur diffusion, le caractère facultatif de cette disposition peut nuire au bon déroulement, voire à la sincérité des enquêtes publiques. Bien que les communes n'aient pas forcément les moyens de mettre en place une consultation électronique, il semble envisageable que les services de la préfecture ou la Commission nationale du débat public (CNDP) apportent leur appui aux collectivités si la participation par voie électronique venait à être systématisée. Il souhaite donc connaître les intentions du Gouvernement sur la possibilité d'une révision des articles R. 134-10 et R. 134-24 du CRPA, afin de généraliser la possibilité d'envoi d'observations par voie électronique dans le cadre des enquêtes publiques.</t>
  </si>
  <si>
    <t>QANR5L16QE2417.xml</t>
  </si>
  <si>
    <t>QANR5L16QE2417</t>
  </si>
  <si>
    <t>Critère d'âge dans la définition d'agriculteur actif</t>
  </si>
  <si>
    <t>M. Jérémie Patrier-Leitus interroge M. le ministre de l'agriculture et de la souveraineté alimentaire sur la définition de l'agriculteur actif, notion introduite lors de la réforme de la PAC en 2015. Afin de bénéficier des aides de la PAC à partir de 2023, deux conditions devront être remplies : être en âge inférieur ou égal à l'âge de départ à la retraite à taux plein (soit 67 ans) et être adhérent à une assurance contre les accidents du travail (Atexa). L'introduction d'un critère d'âge sur la définition d'agriculteur actif est source d'inquiétudes au sein du monde agricole. Elle est problématique pour plusieurs raisons. Tout d'abord? la France manque d'agriculteurs et le renouvellement des générations est loin d'être assuré. D'ici 2026, près d'un agriculteur sur deux aura l'âge de partir à la retraite. Les départs en retraite seront donc massifs à court terme, alors même que le nombre de candidats à l'installation est aujourd'hui insuffisant (en moyenne, un producteur de bovins viande sur 6 n'est pas remplacé en France). Alors que les aides de la PAC sont une composante importante du revenu des agriculteurs, ce critère pénalise ceux qui souhaitent travailler plus longtemps (ce qui est pourtant en parfaite cohérence avec le projet de loi sur les retraites que le Gouvernement présentera mi-décembre 2022), ceux en fin de carrière n'ayant pu cesser leur activité ainsi que ceux conservant une activité durant les premières années d'exercice d'un jeune repreneur. Ceci revient à se priver d'agriculteurs qui pourraient continuer leur activité. De plus, cette décision va surtout impacter les petites exploitations qui n'auront pas les moyens financiers de faire évoluer leur statut juridique afin de contourner les règles. Enfin, il crée une distorsion entre les agriculteurs français et ceux d'autres pays membres de l'Union européenne, à l'exemple de l'Allemagne où il n'existe pas de critère d'âge maximal. Il lui demande donc, d'une part, les motivations de cette décision et si d'autre part, le nombre d'agriculteurs qui vont être impactés sur la période de la PAC 2023-2027 a été évalué. Enfin, il souhaite savoir s'il ne serait pas plus opportun de retenir uniquement le critère de l'adhésion à une assurance contre les accidents du travail afin de pouvoir cumuler retraite et aides PAC au-delà de 67 ans.</t>
  </si>
  <si>
    <t>La législation européenne, adoptée début décembre 2021 qui fixe le cadre de la future politique agricole commune (PAC) et qui entrera en vigueur à partir de 2023, impose aux États membres de définir une notion d'agriculteur actif. Les demandeurs de certaines aides de la PAC, en particulier les aides découplées, les aides couplées à la production et l'indemnité compensatoire de handicaps naturels, devront répondre à cette définition pour bénéficier de ces aides. Cette notion doit garantir que les aides seront versées uniquement à des demandeurs dont l'activité agricole dépasse un niveau minimal, sans pour autant que ce critère ait l'objectif d'écarter les pluriactifs. La définition retenue doit se baser sur des critères objectifs et non discriminatoires. Lors du comité État-région (CER) du 10 novembre 2021, une définition a fait l'objet d'un accord entre l'État et les régions. Cette définition, en ce qui concerne la métropole, était basée sur deux critères cumulatifs : avoir au plus l'âge légal pour une retraite à taux plein quel que soit le régime de retraite (c'est-à-dire 67 ans) et être assuré pour son propre compte contre les accidents du travail et les maladies professionnelles sous un régime de protection sociale des personnes non salariées des professions agricoles (ATEXA ou régime spécial en vigueur dans le Haut-Rhin, le Bas-Rhin et la Moselle). À la suite du CER, en l'absence d'unanimité parmi les organisations professionnelles agricoles sur cette définition de l'agriculteur actif, en particulier sur le critère d'âge légal de départ à la retraite, les services du ministère chargé de l'agriculture ont continué à travailler sur le sujet, et une définition alternative a été proposée lors du conseil supérieur d'orientation et de coordination de l'économie agricole et alimentaire du 20 décembre 2021. Dans le cas où le bénéficiaire a dépassé l'âge légal limite pour une retraite à taux plein, il pourra toujours être considéré comme agriculteur actif (s'il est par ailleurs affilié à l'ATEXA ou au régime spécial en vigueur en Alsace-Moselle), s'il n'a pas fait valoir ses droits à la retraite. Cette définition doit permettre d'éviter qu'après 67 ans un exploitant cumule les aides de la PAC et les droits à la retraite et conserve, pour ce faire, son foncier agricole qui pourrait être nécessaire à l'installation de jeunes ou de nouveaux agriculteurs. Cette définition vise aussi à permettre non seulement un accès juste et équitable aux aides de la PAC aux agriculteurs qui continuent une réelle activité agricole mais aussi un départ en retraite digne. Il convient de rappeler que le souhait d'interdire le cumul entre une pension de retraite et les aides de la PAC est très largement partagé, y compris dans d'autres États membres, car un tel cumul constitue un frein à la transmission des exploitations, qui doit au contraire être favorisée, tout en assurant bien entendu de bonnes conditions de départ à l'exploitant cédant. La Commission européenne a examiné ce critère au même titre que l'ensemble des critères permettant d'identifier les demandeurs agriculteurs actifs, et l'a validé dans le cadre de l'approbation du plan stratégique national le 31 août 2022.</t>
  </si>
  <si>
    <t>QANR5L16QE2418.xml</t>
  </si>
  <si>
    <t>QANR5L16QE2418</t>
  </si>
  <si>
    <t>Difficultés de la filière apicole</t>
  </si>
  <si>
    <t>M. Philippe Lottiaux attire l'attention de M. le ministre de l'agriculture et de la souveraineté alimentaire sur les difficultés que connaît la filière française du miel depuis plusieurs années. Le premier semestre de l'année 2022 a de nouveau plongé les professionnels de la filière apicole dans une grande inquiétude sur l'avenir de la production de miel en France. En effet, ils ont dû subir des conditions météorologiques compliquées avec tantôt la sécheresse, tantôt les températures trop basses et le gel qui entravent la floraison, à quoi s'ajoute l'invasion des frelons asiatiques qui siègent devant les ruches et empêchent les abeilles de sortir et qui survient après l'invasion de plusieurs parasites. Conjugaison de ces aléas climatiques : les récoltes ont pour l'instant diminué d'un tiers par rapport à l'année 2021. La situation des apiculteurs s'aggrave également, comme celle de tous les autres agriculteurs, en raison de la hausse du coût des matières premières. Toutefois, à l'inverse des autres filières agricoles, les apiculteurs ne perçoivent aucune aide spécifique en raison de cette situation. L'apiculture est pourtant un secteur qui mérite toute l'attention de l'État en raison du caractère essentiel du rôle des abeilles dans la pollinisation des cultures et de leur importance pour la biodiversité. S'agissant de la production de miel, de gelée royale et d'autres produits dérivés, la France voit sa filière particulièrement fragilisée face à la concurrence étrangère. La France consomme environ 45 à 50 000 tonnes de miel par an, 75 % de la population en utilisant régulièrement, soit le record d'Europe. Pourtant, chaque année, la production diminue. Elle a été divisée par trois en 20 ans. Principalement concentrés dans le sud de la France, les producteurs ont de plus en plus de mal à vivre de leur travail et la filière est notoirement sous-exploitée. Avec 35 000 tonnes importées par an, le miel consommé en France est désormais majoritairement en provenance de Chine, d'Ukraine, d'Espagne, ou d'Argentine ! L'Assemblée nationale avait adopté en décembre 2021 une résolution demandant au Gouvernement de déclarer la sauvegarde des abeilles grande cause nationale 2022 et de réfléchir à l'élaboration d'un plan national de lutte contre le frelon asiatique. Plus largement, il convient aujourd'hui de retrouver, dans ce domaine comme en d'autres, une souveraineté et une autonomie pour cesser d'importer autant alors qu'un soutien à la filière permettrait de produire davantage en France. Il lui demande donc quelles sont les mesures envisagées pour la filière apicole française face à l'urgence de la situation, tant pour l'environnement que pour la survie de la filière.</t>
  </si>
  <si>
    <t>QANR5L16QE2419.xml</t>
  </si>
  <si>
    <t>QANR5L16QE2419</t>
  </si>
  <si>
    <t>Difficultés des producteurs d'endives des Hauts-de-France.</t>
  </si>
  <si>
    <t>M. Bertrand Petit alerte M. le ministre de l'agriculture et de la souveraineté alimentaire sur les difficultés financières rencontrées par les producteurs d'endives. Filière agricole d'excellence dans les Hauts-de-France, elle représente 4 500 emplois et 80 % de la production mondiale. La production d'endives demande l'installation d'immenses réfrigérateurs qui, par conséquent, nécessitent une alimentation électrique puissante et constante. Dans le cas où l'Union européenne leur impose de réviser leur contrat tous les trois ans auprès de leur fournisseur d'électricité, les producteurs sont aujourd'hui obligés, pour assurer la continuité de la production, de signer des contrats au montant sept fois supérieurs à ceux de 2019. Pour un producteur des Hauts-de-France, dont le chiffre d'affaires atteint 2,5 millions d'euros, la facture d'électricité annuelle passe de 100 000 euros à 700 000 euros, soit une augmentation de 250 % qui met très clairement en péril la structure agricole. S'ajoute à cette dépense une hausse de 100 % du prix des engrais, sans oublier la flambée des prix des carburants. Cette situation financière très compliquée oblige les producteurs à s'adapter en permanence afin de trouver des solutions pour continuer de faire vivre leurs exploitations. Cet exercice d'agilité auxquels ils sont soumis dure toutefois depuis déjà très longtemps et met en danger des filières dont le savoir est unique en France, sans que l'État ne soit pour l'instant intervenu. Il lui demande donc les dispositions qu'il compte prendre afin d'assurer une stabilité financière et économique aux producteurs d'endives.</t>
  </si>
  <si>
    <t>QANR5L16QE242.xml</t>
  </si>
  <si>
    <t>QANR5L16QE242</t>
  </si>
  <si>
    <t>Reprogrammation éthanol</t>
  </si>
  <si>
    <t>M. Jean-Charles Larsonneur interroge M. le ministre de la transition écologique et de la cohésion des territoires sur la reprogrammation éthanol. De plus en plus de Français décident de rouler à l'éthanol pour des raisons économiques et environnementales. Pour ce faire, il existe deux façons de convertir un véhicule : l'installation d'un boîtier éthanol kit E85 ou la reprogrammation du moteur. Aujourd'hui, seul le boîtier éthanol est homologué, à la condition qu'il s'agisse d'un dispositif autorisé, monté par un professionnel agréé et qu'à l'issue de cette transformation, un nouveau certificat d'immatriculation soit délivré. À l'inverse, la reprogrammation, plus abordable et souvent plus efficace, demeure aujourd'hui illégale. Il souhaiterait donc savoir si une évolution de cette législation est envisageable afin de soutenir cette filière et la transition écologique.</t>
  </si>
  <si>
    <t>Avant la signature de cet arrêté, des études ont été menées pour vérifier que des véhicules essence, ainsi équipés de boitiers de conversion E85, continuaient de répondre aux exigences de leur norme Euro d'origine, au regard de leurs émissions polluantes. Les résultats ont montré que la pose de boitiers de conversion E85 ne dégradaient pas globalement les émissions de polluants ni les émissions de CO2 des véhicules ainsi modifiés. Or de telles études n'existent pas à ce jour pour les véhicules ayant fait l'objet d'une reprogrammation du moteur permettant l'utilisation de carburant E85. Il n'a ainsi, à la connaissance des services du ministère de la transition écologique et de la cohésion des territoires, jamais été démontré que cette modification permet de respecter les normes d'émission ou d'améliorer les émissions de polluants du véhicule, ni que cette modification ne génère pas d'autres impacts sur le véhicule. Cette reprogrammation du moteur pour permettre l'usage du carburant E85 n'est pas illégale à ce jour, mais doit rester une modification notable au sens de l'article R. 321-16 du code de la route et soumise à nouvelle réception (c'est-à-dire à une homologation), permettant de s'assurer du respect des exigences de leur norme Euro d'origine, au regard de leurs émissions polluantes. Le Gouvernement n'envisage donc pas une modification de l'arrêté du 30 novembre 2017 en ce sens.</t>
  </si>
  <si>
    <t>QANR5L16QE2420.xml</t>
  </si>
  <si>
    <t>QANR5L16QE2420</t>
  </si>
  <si>
    <t>Difficultés posées par la mise en place du conseil stratégique phytosanitaire</t>
  </si>
  <si>
    <t>M. Jérémie Patrier-Leitus attire l'attention de M. le ministre de l'agriculture et de la souveraineté alimentaire sur la séparation du rôle de conseil et de vente de produits phytosanitaires, issue de la loi n° 2018-938 du 30 octobre 2018 pour l'équilibre des relations commerciales dans le secteur agricole et alimentaire et une alimentation saine, durable et accessible à tous (dite loi EGALIM) mise en œuvre par l'ordonnance n° 361-2019 du 24 avril 2019. Il est prévu que le conseil stratégique phytosanitaire soit obligatoire à compter du 1er janvier 2024. Toutefois, l'offre de personnel actuellement en mesure de faire du conseil n'est pas suffisante. Le nombre de CSP installés est donc faible au regard des objectifs et l'on constate que le calendrier d'entrée en vigueur du CSP obligatoire génère un goulot d'étranglement à partir de la fin d'année 2023. En outre, de nombreux acteurs du monde agricole souhaitent disposer du recul nécessaire pour être rassurés sur la capacité des CSP à délivrer les conseils les plus adéquats aux réalités techniques, agronomiques, écologiques ou économiques de chaque exploitation, avant que ce dispositif contraignant ne devienne obligatoire. C'est pourquoi il lui demande, d'une part, quels seront les indicateurs et critères d'évaluation du conseil stratégique phytosanitaire et d'autre part, si un délai supplémentaire peut être autorisé afin que les structures agricoles s'adaptent progressivement.</t>
  </si>
  <si>
    <t>L'ordonnance publiée le 24 avril 2019 prise en application de l'article 88 de la loi pour l'équilibre des relations commerciales dans le secteur agricole et alimentaire et une alimentation saine, durable et accessible à tous, est venue compléter le dispositif d'encadrement des activités de vente et de conseil des produits phytopharmaceutiques. Dans le cadre de la séparation des activités de vente et de conseil de produits phytopharmaceutiques, il est prévu d'assurer la délivrance à tous les utilisateurs professionnels d'un conseil stratégique à l'utilisation des produits phytopharmaceutiques, indépendant et de qualité. Sur la base d'un diagnostic de leur exploitation, ce conseil permet aux exploitants de construire une stratégie pour la protection de leurs cultures, avec un objectif de réduction de l'usage et des produits phytopharmaceutiques. Tout utilisateur professionnel devra être en mesure de justifier de la réalisation de deux conseils par période de cinq ans. Cette justification sera exigée au moment du renouvellement du Certiphyto. Peu d'exploitants ont réalisé de conseil stratégique phytosanitaire (CSP) en 2022. Cette faible anticipation de l'échéance a eu un impact sur le développement de l'offre. Les services de la direction générale de l'alimentation ont mené des consultations auprès des principaux acteurs du conseil pour disposer d'information sur la situation dans les différents territoires, que ce soit en terme d'effectifs disponibles, de nombre de conseils stratégiques déjà délivrés ou encore sur les capacités pour l'année en cours et les suivantes. Les éléments transmis sont encourageants. Si la demande de CSP a tardé à se lancer, elle est en forte augmentation et les conseillers sont pleinement mobilisés. De nouvelles structures sont en train de demander leur agrément dans certaines régions. Il existe cependant des tensions relatives au calendrier du fait du retard pris ; celles-ci ont bien été identifiées et des modalités de desserrement du calendrier sont à l'étude pour y remédier et pour donner de la visibilité aux agriculteurs devant prochainement renouveler leur Certiphyto. Il convient cependant qu'un maximum d'entre eux anticipent l'échéance.</t>
  </si>
  <si>
    <t>QANR5L16QE2421.xml</t>
  </si>
  <si>
    <t>QANR5L16QE2421</t>
  </si>
  <si>
    <t>Impacts de la sécheresse sur les productions de pommes de terre</t>
  </si>
  <si>
    <t>M. Éric Woerth attire l'attention de M. le ministre de l'agriculture et de la souveraineté alimentaire au sujet des impacts de la sécheresse sur les productions de pommes de terre. Cette année, la production de pommes de terre est prévue en baisse de 20 %, par rapport à la moyenne nationale des 20 dernières années, avec des pertes moyennes encore plus conséquentes pour les producteurs ne bénéficiant pas de l'irrigation. La récolte nationale qui s'annonce très basse et ce malgré des conditions de plantations et des conditions météorologiques printanières qui laissaient présager de belles perspectives, est le fait des chaleurs extrêmes corrélées à une forte sécheresse, qui ont stoppé net le développement des tubercules. Les producteurs de pommes de terre français et particulièrement ceux livrant à l'industrie (frites, chips, flocons, ...) et aux féculeries, très présents dans le département de l'Oise, s'attendent à une année compliquée pouvant conduire à des pertes financières très importantes pour leurs exploitations. Cette baisse de rendement est de plus accentuée par une forte hausse des coûts de production (énergie, stockage, ...). Les responsables de la filière ont demandé au Gouvernement un « plan d'urgence et de sauvegarde de la production de pommes de terre en France » avec notamment la mise en place d'un prêt garanti d'État engagé sur les surfaces plantées en 2023 et remboursable en fin de campagne ; d'un dispositif exceptionnel de sauvetage de la filière féculière en France (rentabilité industrielle fragilisée, désengagement de surfaces...) &lt;em&gt;via&lt;/em&gt; la revalorisation substantielle des aides couplées destinées à la fécule au sein de la politique agricole commune (PAC) à hauteur de 500 euros par hectare ; enfin d'engager toutes les mesures qui permettront d'avancer les premiers soutiens spécifiques aux producteurs. Il demande au Gouvernement comment est envisagé la mise en place de ce plan d'urgence et de sauvegarde de la production de pommes de terre en France évoqué début septembre 2022 avec les producteurs de pommes de terre.</t>
  </si>
  <si>
    <t>La production française de pommes de terre féculières mobilise 1 500 producteurs dans les zones de grandes cultures du Nord et de l'Est du pays, où elle occupe plus de 20 000 hectares pour une production de 1 million de tonnes de pommes de terre en moyenne, qui permettent de fabriquer 200 000 tonnes de fécule par an dans les deux usines situées au c&amp;#339;ur des deux zones de production. Elle constitue, comme la pomme de terre pour le frais et la pomme de terre d'industrie, une culture de diversification intéressante dans les assolements de grandes cultures de ces régions. Cette production est confrontée depuis plusieurs années à des difficultés structurelles liées au changement climatique avec la multiplication des années de stress hydrique, qui entraîne une forte variabilité et une baisse tendancielle des rendements. L'irrigation ne semble pas être une solution rentable pour cette culture dont la marge à l'hectare est inférieure à celle de la pomme de terre destinée au marché du frais ou de la pomme de terre d'industrie. À ces tendances, la crise de covid-19 a ajouté une difficulté conjoncturelle avec la fermeture des entreprises de restauration qui a entraîné un report des volumes de production des pommes de terre d'industrie vers la féculerie et une baisse importante des prix de la fécule qui en a résulté. Face à ces difficultés les producteurs tendent à se désengager des contrats passés avec les transformateurs et à abandonner cette culture dans leurs assolements, d'autant plus que les prix actuellement élevés des céréales et des oléagineux constituent une concurrence forte dans les choix d'assolement faits par les agriculteurs. La politique agricole commune (PAC) prévoit depuis 2015 une aide couplée avec une enveloppe annuelle de 1,8 million d'euros (M&amp;#8364;), correspondant à un montant moyen de l'aide de 80 euros par hectare. Cette aide couplée a été maintenue dans le plan stratégique national pour la programmation 2023-2027 de la nouvelle PAC avec une enveloppe et un montant moyen à l'hectare inchangés, pour assurer un soutien de la filière pour les campagnes à venir. Face aux difficultés conjoncturelles liées à la sécheresse qui a sévi en 2022 et à la forte hausse des coûts des intrants, les producteurs de pommes de terre féculières peuvent bénéficier des soutiens mis en place par l'État, comme la mise en place d'un dégrèvement d'office de la taxe sur le foncier non bâti, le report d'échéances ou la prise en charge de cotisations sociales, le plan de résilience économique et sociale avec notamment la prolongation du dispositif de prêts garantis par l'État (PGE) qui peut concerner les agriculteurs et le guichet d'aide au paiement des factures d'électricité et de gaz, qui bénéficie aux industries féculières et peut être cumulé depuis le 1er janvier 2023 avec l'amortisseur électricité. Toutefois l'équilibre économique de la filière reste fragile. Le désengagement des producteurs, qui peuvent se tourner vers d'autres cultures plus rémunératrices, constitue un risque pour le maillon industriel dont les usines ne peuvent durablement fonctionner en sous- capacité. Face à cette difficulté le ministère de l'agriculture et de la souveraineté alimentaire est mobilisé et en contact régulier avec les acteurs de la filière pour trouver des solutions. Toutes les propositions ont été étudiées pour trouver une solution permettant de pérenniser une filière française d'excellence et largement exportatrice. Comme évoqué avec les professionnels, il n'est pas possible de créer un PGE spécifique à une filière ou un événement climatique, néanmoins comme indiqué précédemment les producteurs de pommes de terre ont la possibilité d'émarger au PGE Résilience qui est en place et pourrait soulager en urgence la trésorerie de producteurs touchés, compte-rendu du fait que les difficultés remontées correspondent à un problème de trésorerie lié à l'inflation des coûts de production (notamment engrais), qui se voit aggravé par l'impact de la sécheresse chez certains producteurs. Des travaux sont actuellement à l'étude dans l'objectif de trouver une solution pour compenser en partie les hausses de charges des producteurs de pommes de terre féculières subies depuis le début de la guerre en Ukraine. Enfin, l'État peut intervenir de façon efficiente en accompagnant les industriels du secteur fécule dans leurs projets d'investissement via France 2030, afin d'aider les industriels à dégager de nouveaux gains de compétitivité ou à conquérir de nouveaux marchés, et les pousser ainsi à augmenter le prix payé aux producteurs. Il convient de les inciter à déposer une demande en ce sens. Par ailleurs, a été annoncé, le 1er mars 2023, le plan de souveraineté fruits et légumes avec les acteurs de la filière, dont ceux de la pomme de terre y compris féculière. Afin d'élaborer ce plan et ces leviers d'action, des groupes de travail ont associé professionnels et services concernés au niveau transversal sur les grands axes stratégiques suivants : (1) protection des cultures, (2) compétitivité, investissements et innovation, (3) recherche, expérimentation, formation et renouvellement des générations, (4) dynamisation de la consommation de fruits et légumes dans le modèle alimentaire. Ce plan constitue un premier exemple concret de la méthode gouvernementale de planification écologique, afin d'anticiper et d'engager les transitions, au service de la souveraineté alimentaire. Il permet d'engager des transformations structurelles de la filière pour renforcer durablement sa capacité productive : renforcement de la résilience des vergers, agroéquipements innovants, recherche-développement et innovation. Il vise également à améliorer la protection des cultures. En plus du soutien financier du compte d'affectation spéciale pour le développement agricole et rural (CASDAR) à la recherche, à l'innovation et à l'appui à la structuration des programmes opérationnels à hauteur de 120 M&amp;#8364; par an, une priorisation des financements de France 2030 permettra d'accélérer et massifier l'innovation, pour qu'elle se déploie dans les territoires, au c&amp;#339;ur des exploitations de fruits et légumes, de soutenir l'investissement dans la production et de favoriser la consommation de ces produits. Ces financements viendront compléter les crédits européens et nationaux mobilisés par les collectivités qui souhaitent s'engager dans ce plan, et par les filières. Ce plan pluriannuel se déploiera jusqu'à 2030, pour assurer une continuité dans l'action. Dès 2023, il va mobiliser 200 M&amp;#8364; en faveur de la filière fruits et légumes, dont au moins 100 M&amp;#8364; du guichet agroéquipements et une maximisation de l'enveloppe de France 2030 dédiée à la recherche-développement et innovation.</t>
  </si>
  <si>
    <t>QANR5L16QE2422.xml</t>
  </si>
  <si>
    <t>QANR5L16QE2422</t>
  </si>
  <si>
    <t>Mise en place du vaccin contre la grippe aviaire</t>
  </si>
  <si>
    <t>Mme Véronique Besse interroge M. le ministre de l'agriculture et de la souveraineté alimentaire sur l'expérimentation en cours concernant le vaccin contre la grippe aviaire pour les palmipèdes. Depuis début mai 2022, la grippe aviaire fait des ravages au sein des élevages de volailles sur l'ensemble du territoire national. Touchant plus particulièrement le nord-ouest de la France, ce sont à ce jour plus de 300 000 volailles d'élevage abattues depuis le 1er août 2022. C'est un véritable drame pour les agriculteurs. À l'automne 2022, un élevage à Saint-Fulgent en Vendée s'est ajouté à la liste des foyers d'ores et déjà déclarés au sein de ce département. Ainsi donc, l'expérimentation pour un vaccin contre la grippe aviaire, en cours depuis début mai 2022, sur des élevages du Gers, des Landes, de la Dordogne et du Tarn pourrait être la solution. Alors que les premiers résultats semblent prometteurs et alors qu'aucun risque n'ait été détecté à ce jour, Mme la députée interroge donc M. le ministre sur les avancées de l'expérimentation et sur la disponibilité prochaine du vaccin . Par ailleurs, alors que la France est un pays exportateur, comment défendre les intérêts des éleveurs en s'assurant que le vaccin à venir ne sera pas un facteur bloquant pour les exportations ? En effet, de nombreux pays (Arabie saoudite, Corée du Sud, Grande-Bretagne, États-Unis d'Amérique etc.) refusent d'importer des volailles venant des pays pratiquant la vaccination contre la grippe aviaire. Ils craignent que les animaux, bien que vaccinés, importent le virus sur leur territoire. Ensuite, certains particuliers sont par ailleurs sceptiques sur le fait de consommer des produits alimentaires issus d'élevages vaccinés. Comment faire en sorte que les ménages français ne modifieront pas leur consommation tout en les assurant de l'absence totale de risque quant à cette alimentation ? Enfin, comment éviter que la grippe aviaire ne se transmette à l'homme ? Elle aimerait donc connaître les intentions du Gouvernement à ce sujet.</t>
  </si>
  <si>
    <t>QANR5L16QE2423.xml</t>
  </si>
  <si>
    <t>QANR5L16QE2423</t>
  </si>
  <si>
    <t>Sauvetage des endiviers</t>
  </si>
  <si>
    <t>M. Emmanuel Blairy alerte Mme la ministre de la transition énergétique sur la situation des agriculteurs endiviers. M. le député a rencontré dans sa circonscription du Pas-de-Calais un couple d'agriculteurs producteurs d'endives depuis 38 ans. Leur exploitation emploie jusqu’à 20 salariés. Ils lui ont fait part des difficultés qu'eux-mêmes et leurs pairs rencontrent actuellement. D'abord sur le plan énergétique : leur exploitation utilise une très grande quantité d'électricité pour la production d'endives - pour le fonctionnement des machines agricoles mais surtout pour la conservation froide des endives. Le constat est sans appel : leur facture d'électricité est passée de 60 000 euros à 200 000 euros par an. Ainsi, la vente de l'ensemble de leur production de 2022 ne suffit pas à assumer cette facture. Cet exemple criant est confirmé par de nombreux autres exploitants et élus locaux, dont tous doivent entendre la détresse jusque dans les ministères. Plusieurs possibilités existent : bouclier tarifaire, soutien dans la négociation des prix avec les distributeurs, allégement des critères d'accès à l'aide aux énergo-intensifs du Plan de résilience. Ensuite, il existe une possibilité dans le domaine du recrutement : comme de nombreux agriculteurs au moment des récoltes, ils font appel à l'intérim et au CDD. Mais un certain nombre de facteurs, notamment la hausse des prix du carburant, diminue l'attractivité de cette activité pour les intérimaires. Cette difficulté de recrutement pourrait mener à terme à une cessation d'activité, qui participerait ainsi de la désertification des zones rurales. C'est ainsi qu'il ne peut qu'encourager à adopter la mesure portée par son groupe à l'Assemblée nationale, soit la baisse de 20 % à 5,5 % de la TVA sur l'énergie - le carburant en l'occurrence - favorisant ainsi la mobilité, et donc le recrutement et l'emploi. Il lui demande en définitive quelles sont les mesures qu'elle compte mettre en œuvre pour sauver les agriculteurs endiviers.</t>
  </si>
  <si>
    <t>Notre pays traverse sa pire crise énergétique depuis les chocs pétroliers des années 1970. La crise ukrainienne et la volonté de la Russie d'utiliser l'approvisionnement énergétique comme moyen de pression entraînent des tensions sans précédent sur les marchés du gaz et, par voie de conséquence, sur les marchés électriques. La communication réalisée par le Gouvernement depuis fin novembre 2022 a permis de faire le point et de sensibiliser le grand public et les différents secteurs d'activité sur les risques qui pèsent cet hiver sur notre système électrique national. Elle a également permis de rappeler que toutes les dispositions nécessaires pour aborder l'hiver dans les meilleures conditions possibles ont été prises. Le premier levier activé a été celui de la réduction de notre consommation d'électricité. Ainsi, un plan de sobriété a été annoncé, assorti de mesures visant à diminuer les consommations d'énergie en base et par ailleurs à lisser les pics de consommation électrique, et soutenu par une campagne de communication grand public. Le second levier a été celui de la maximisation des moyens de production. Cela passe tout d'abord par le suivi rapproché de la disponibilité nucléaire et par la sécurisation de nos approvisionnements en gaz, qui ont notamment permis à nos centrales à gaz de fonctionner à plein cet hiver. Cela passe ensuite par la facilitation de la finalisation des projets d'énergie renouvelable (EnR) en cours ou par l'autorisation d'usages à des seuils supérieurs au cadre usuel. Cette mobilisation a porté ses fruits : notre système électrique a pu surmonter la vague de froid de décembre, et dans sa dernière publication, RTE a indiqué que la réduction importante de la consommation (d'environ 9%), conjuguée notamment à la sécurisation de la remontée de la disponibilité nucléaire, conduisait à abaisser à « faible » le risque de coupures pour la fin de l'hiver. Pour autant, il reste nécessaire de se préparer à des scénarios extrêmes du type « grand froid » dans lesquels un plan national de délestage électrique pourrait être mis en &amp;#339;uvre et prendre la forme de coupures locales, ciblées et temporaires, limitées à environ 2 heures, pour certains usagers raccordés aux réseaux publics de distribution d'électricité, afin d'éviter des coupures de plus grande ampleur. Le Gouvernement et les préfets ont conduit un travail avec plusieurs filières afin d'examiner les situations particulières et de trouver des solutions adaptées à chaque cas, tout en tenant compte des limites techniques permettant de prévenir le délestage de certaines installations. Une rencontre avec l'union des endiviers et les services de la direction générale de la performance économique et environnementale des entreprises a eu lieu le 26 avril 2022, au cours de laquelle les questions de la hausse des coûts de l'énergie et des matières premières ont été abordées. Des accompagnements complémentaires sont prévus pour les filières les plus exposées aux fortes variations de prix des matières premières, parmi lesquelles celles énergo-intensives de l'agriculture et de l'agroalimentaire. Ainsi, l'État a mis en place depuis le 4 juillet 2022 une aide spécifique pour les entreprises dont les dépenses de gaz et d'électricité représentent une part élevée des charges, au moins 3% du chiffre d'affaires, et ont doublé en 2022. Cette aide bénéficie aux entreprises sans condition de taille ou de secteur et prend en charge entre 30 et 70% du surplus de dépenses énergétiques. Ce dispositif a été mis en oeuvre pour la période du 1er mars au 31 décembre 2022. Cette mesure exceptionnelle a bénéficié aux exploitations et entreprises des filières fruits et légumes particulièrement frappées par la hausse brutale du coût de l'énergie, la filière endivière ayant notamment été identifiée lors de la phase d'élaboration de ce dispositif. Par ailleurs le gouvernement a mis en place début 2023 un dispositif général d'aide aux consommateurs d'électricité, l'amortisseur électricité. Toutes les PME (entreprises de moins de 250 salariés et 50M&amp;#8364; de chiffre d'affaires) peuvent bénéficier d'une prise en charge de la moitié du prix de l'électricité pour la part supérieure à 180&amp;#8364;/MWh, plafonnée à 500&amp;#8364;/MWh. En parallèle, le Gouvernement a déployé de nouveaux soutiens en trésorerie (prêts BPI de long terme, nouveau prêt garanti par l'État « Ukraine ») pour éviter les faillites et les destructions d'emplois. Par ailleurs, le ministre de l'agriculture et de la souveraineté alimentaire a réuni le 27 septembre 2022 les acteurs de la filière fruits et légumes pour lancer le processus d'élaboration du plan de souveraineté de moyen et long terme pour la filière annoncé dans le cadre du plan de résilience par le Gouvernement le 16 mars 2022. Ce plan vise à donner un cadre stratégique et des leviers d'actions opérationnels afin que la filière fruits et légumes puisse inverser la tendance en baisse des courbes de production à horizon 2030. La filière endivière est engagée dans la transition écologique dont un objectif prioritaire doit rester la diminution de l'utilisation des intrants de synthèse et de la dépendance aux énergies fossiles, mais également d'accompagner l'effort d'adaptation de la part des agriculteurs aux aléas climatiques, d'inciter à la diversification des cultures, d'augmenter la part de production en agriculture biologique et faisant l'objet de mesures agro-environnementales et climatiques. Ces orientations sont largement soutenues dans la politique agricole commune et sa déclinaison nationale au travers du plan stratégique national qui sera mis en oeuvre à partir de 2023. Les prix payés aux producteurs, ainsi que les relations entre la production agricole, les industriels et les distributeurs sont également une préoccupation constante du Gouvernement. La loi du 18 octobre 2021 visant à protéger la rémunération des agriculteurs, dite « EGALIM 2 », introduit ainsi de nouveaux dispositifs de régulation et de transparence, en favorisant la contractualisation entre producteurs et distributeurs, au profit d'une meilleure rémunération des agriculteurs français. Le plan d'investissement France 2030 soutiendra également les efforts de décarbonation de l'agriculture et la constitution de filières d'intrants durables, avec l'objectif de faire émerger des leaders de la production d'énergie renouvelable à partir des sous-produits agricoles. C'est aussi un défi environnemental pour la filière d'augmenter sa production dans un contexte de changement climatique et de réussir pleinement sa transition agro-environnementale pour répondre aux enjeux de souveraineté alimentaire de demain par des méthodes de production durable. Afin d'élaborer ce plan et ces leviers d'action, des discussions associent professionnels et services concernés au niveau transversal sur les grands axes stratégiques suivants : (1) protection des cultures, (2) compétitivité, investissements et innovation, (3) recherche, expérimentation, formation et renouvellement des générations, (4) dynamisation de la consommation de fruits et légumes dans le modèle alimentaire.</t>
  </si>
  <si>
    <t>QANR5L16QE2424.xml</t>
  </si>
  <si>
    <t>QANR5L16QE2424</t>
  </si>
  <si>
    <t>Situation des agriculteurs dans le contexte actuel de changement climatique</t>
  </si>
  <si>
    <t>M. Christophe Naegelen appelle l'attention de M. le ministre de l'agriculture et de la souveraineté alimentaire sur la situation des agriculteurs dans le contexte actuel de changement climatique et de diminution des ressources en eau. L'intégralité des départements français ont fait l'objet, à des degrés divers, d'un plan sècheresse à l'été 2022. Ces territoires et leurs habitants ont ainsi été soumis à différents niveaux de restriction de leur consommation d'eau. L'agriculture, branche qui présente de grands besoins en eau, est ainsi fortement touchée par la sècheresse. Parmi les agriculteurs, ce sont notamment les éleveurs qui rencontrent les plus grandes difficultés. L'herbe consommée par le bétail pousse en effet mal en période de sècheresse, ce qui oblige les agriculteurs à puiser dans leurs stocks hivernaux de fourrage ou à en acheter pour nourrir leurs animaux et à abreuver plus régulièrement ces derniers en période de grande chaleur. Avec le changement climatique, ce sont ainsi de nouvelles contraintes financières qui viennent peser sur la filière agricole, qui souffre déjà de la conjoncture actuelle et également d'une crise des vocations. Dans la période actuelle, caractérisée par une flambée du prix des matières premières, par une volonté d'assurer à long terme la souveraineté alimentaire du pays, il est essentiel de soutenir et revaloriser le travail des agriculteurs. La filière agricole se trouve ainsi au cœur des enjeux de résilience et de souveraineté alimentaire dont le rôle ira croissant à l'avenir. Au vu de l'enjeu vital de souveraineté alimentaire et de protection des ressources que représente la filière agricole, il lui demande quelles sont les mesures que le Gouvernement entend mettre en place pour soutenir cette filière déjà mise à mal .</t>
  </si>
  <si>
    <t>L'agriculture est l'un des secteurs particulièrement exposés aux modifications hydrologiques, et il est important de réduire sa vulnérabilité à un risque accru de manque d'eau dans le contexte du changement climatique. Les conséquences de la sécheresse qui depuis plusieurs années touche de nombreux départements en témoignent. Le Gouvernement a mis en &amp;#339;uvre des mesures fortes pour augmenter la résilience de l'agriculture face aux aléas climatiques : - dans le cadre de France Relance, ce sont plus de 200 M&amp;#8364; qui ont été dédiés à de l'investissement pour la protection contre les aléas climatiques, que ce soit à travers un soutien aux agroéquipements individuels ou à des infrastructures collectives de gestion de l'eau, ainsi qu'à l'implantation de haies en bordure de champs et d'arbres au sein des parcelles, qui permettent, entre autres, d'améliorer la qualité et l'infiltration de l'eau dans le sol, de stocker du carbone et de s'adapter au changement climatique ; - l'État aide les éleveurs à investir, dans des systèmes d'abreuvement ou encore la ventilation des bâtiments, via le plan de compétitivité et d'amélioration des entreprises (PCAE) ; - le Varenne agricole de l'eau et de l'adaptation au changement climatique s'est achevé le 1er février 2022, actant un certain nombre d'actions à mettre en &amp;#339;uvre collectivement afin d'anticiper les effets du changement climatique sur l'agriculture pour mieux la protéger et s'adapter. Une délégation interministérielle, dirigée par le préfet Frédéric Veau, a été mise en place afin d'assurer la concrétisation des ambitions du Varenne de l'eau et de l'adaptation au changement climatique. À cet égard, les filières agricoles se sont toutes engagées, au travers d'une charte, à finaliser leur stratégie d'adaptation au changement climatique. La révision des plans d'adaptation au changement climatique des bassins, sous l'autorité des préfets en lien avec les comités de bassin, a également été annoncée. Cette révision est réalisée en lien avec les plans régionaux d'adaptation au changement climatique agricole impulsés par les chambres régionales d'agriculture. Sur le plan de la gestion durable de l'eau, des évolutions, notamment réglementaires, sont en cours afin de faciliter l'avancement des démarches locales de projets de territoire et la déploiement de leurs programmes d'actions. Le Varenne de l'eau a également conduit à adopter un nouveau dispositif d'assurance récolte mis en place depuis le 1er janvier 2023.</t>
  </si>
  <si>
    <t>QANR5L16QE2425.xml</t>
  </si>
  <si>
    <t>QANR5L16QE2425</t>
  </si>
  <si>
    <t>Sécurisation de l'approvisionnement en gaz pour l'industrie sucrière</t>
  </si>
  <si>
    <t>M. Emmanuel Blairy alerte Mme la ministre de la transition énergétique sur la situation de l'industrie sucrière. Filière majeure de la région des Hauts-de-France en général et du département du Pas-de-Calais en particulier, cette industrie fait vivre des milliers de personnes, car elle se trouve à l'intersection des agriculteurs betteraviers, des transporteurs et de ses divers sous-traitants et clients. La caractéristique d'une campagne de transformation de la betterave en sucre est qu'elle nécessite un fonctionnement sans refroidissement pour éviter tout risque de solidification du sucre liquide qui boucherait ses circuits. Ces industriels agroalimentaires, dont certains ont fait l'effort de l'autoproduction en électricité, sont extrêmement dépendants du gaz pour le fonctionnement de leurs chaudières. Ils ne peuvent risquer une coupure de gaz en pleine campagne de production et ont besoin de garanties d'approvisionnement dans le contexte international. Il lui demande quelles sont les mesures qu'elle compte prendre à court et moyen terme pour sécuriser les approvisionnements en gaz, éviter toute rupture d'approvisionnement et ainsi écarter tout risque de détérioration des moyens de production.</t>
  </si>
  <si>
    <t>La décision de la Russie de réduire fortement les exportations de gaz vers l'Europe a eu un impact sur près de 40 % de l'approvisionnement en gaz de l'Union européenne. Le Gouvernement a mis en place plusieurs mesures pour renforcer la sécurité d'approvisionnement en gaz pour l'hiver 2022-2023 et pour les hivers suivants au niveau national et en lien avec ses partenaires européens. Ainsi les stockages ont été remplis à 100 % au début de l'hiver, ce qui représente 130 TWh soit plus de 25 % de la consommation annuelle française. Les capacités de débarquement de GNL dans les terminaux méthaniers français ont été renforcées sur les terminaux de Fos et Dunkerque et un terminal méthanier flottant sera mis en place au Havre en septembre 2023. Des mesures réglementaires ont été prises pour accélérer des projets de production de biométhane, notamment en prenant mieux en compte l'inflation qui menaçait leur équilibre économique. Des mesures de soutien renforcé à la rénovation énergétique, à la production de chaleur renouvelable et à la décarbonation de l'industrie ont été mises en place dès le printemps 2022, par exemple en augmentant le budget du fonds chaleur renouvelable à hauteur de 520 millions d'euros en 2022 contre 370 initialement prévus. Enfin le plan de sobriété présenté le 6 octobre dernier par la ministre de la Transition énergétique et la Première ministre comporte un ensemble de dispositifs de mobilisation à destination des différents secteurs professionnels, des administrations publiques et des ménages (dont une campagne d'information sur les éco-gestes), ainsi que d'actions d'accompagnement (par exemple le programme CEE ACTEE+ qui vise à accompagner les collectivités dans l'ingénierie de leurs projets), de dispositifs financiers et d'évolutions réglementaires. Il porte aujourd'hui ses fruits dans l'ensemble des secteurs et nous permet de réduire notre consommation d'énergie finale, bénéfique pour notre sécurité d'approvisionnement et pour l'atteinte de nos objectifs climatiques. Ces efforts doivent être poursuivis et amplifiés. Du fait de l'ensemble de ces mesures, la France est actuellement dans de bonnes conditions d'approvisionnement en gaz en particulier et l'hiver 2022-2023 a pu être traversé sans difficulté aucune in fine. Cependant, au-delà des mesures précédentes, notre situation peut varier en fonction de la rigueur climatique et des évolutions des approvisionnements externes, et nous devons donc préparer les mesures permettant de faire face à tous les scénarios, notamment pour l'hiver prochain. Un mécanisme de réduction coordonnée de la consommation pourrait être nécessaire pour préserver la sécurité d'approvisionnement. Ce type de mécanisme doit pouvoir faire l'objet de flexibilités et permettre des échanges entre les acteurs concernés, pour générer une plus forte réduction de consommation là où c'est économiquement optimal. Les acteurs qui ne peuvent pas réduire physiquement leur consommation pourront donc acheter des droits à consommer auprès d'acteurs ayant plus de facilités de réduction. Les niveaux de réduction demandés ainsi que la période sur laquelle s'appliquerait un tel mécanisme dépendront nécessairement de la situation d'approvisionnement et de la rigueur de l'hiver. En tout dernier recours, un mécanisme de délestage est prévu afin de disposer d'un mécanisme d'urgence en cas de désequilibre trop fort sur le réseau gazier par exemple en cas de très forte demande qui ne pourrait être satisfaite par les importations, les émissions depuis les terminaux méthaniers et les stockages ou en cas de problème sur une infrastructure clé. Il vise à réduire rapidement la consommation des gros consommateurs de plus de 5GWh de manière organisée pour éviter une baisse de pression brutale dans le réseau, et un écroulement généralisé du réseau de gaz, qui aurait des conséquences économiques, sociales et environnementales très lourdes. À la différence de l'électricité, le délestage en gaz ne peut concerner que des gros consommateurs de plus de 5GWh par an, qui sont prévenus individuellement de la nécessité de réduire leur alimentation, pour une courte période. Définies par le décret n° 2022-495 du 7 avril 2022, les modalités de délestage de la consommation de gaz naturel prévoient, en cas de nécessité, de réduire l'alimentation en gaz en premier lieu aux « consommateurs produisant de l'électricité (jusqu'au niveau d'alimentation susceptible de remettre en cause la sécurité d'approvisionnement en électricité) », puis « les consommateurs de gaz naturel consommant plus de 5 gigawattheures par an » qui n'assurent pas « des missions d'intérêt général liées à la satisfaction des besoins essentiels de la nation, en matière notamment de sécurité, de défense et de santé » ou qui ne sont pas « susceptibles de subir des conséquences économiques majeures en cas de réduction ou d'arrêt de leur consommation de gaz naturel », et enfin tous les autres consommateurs de gaz naturel. Il s'agit d'établir un ordre de priorité dans la mise en &amp;#339;uvre d'un éventuel délestage, afin de limiter au maximum les dommages économiques notamment, et tenant compte le cas échéant des spécificités de consommation des sites industriels. Afin de suivre les prévisions de consommation par rapport à l'approvisionnement avec quelques jours d'avance, les gestionnaires de réseau de transport ont développé le service Ecogaz, à l'instar du service EcoWatt pour l'électricité, ce qui permettra de prévoir les moments où des efforts de réduction seront nécessaires, en particulier pour les acteurs qui ont besoin de plus de temps pour réduire leur consommation. Enfin, les gros consommateurs qui le souhaitent peuvent aussi conclure un contrat d'interruptibilité garantie avec le gestionnaire de réseau de transport de gaz. Cela permet d'avoir un préavis plus important pour réduire volontairement sa consommation en cas de risque sur le réseau et d'être rémunéré pour cette action. Il est important par ailleurs pour les entreprises, d'une part d'envisager des actions d'économie d'énergie ou développement de moyens de chauffage décarbonés, que l'État peut soutenir financièrement, d'autre part d'étudier la mise en place de moyens permettant de faire face à d'éventuels délestages (même si ceux-ci seront exceptionnels et de courte durée) ou même à des coupures inopinées de gaz qui peuvent survenir, par exemple en cas de situations accidentelles.</t>
  </si>
  <si>
    <t>QANR5L16QE2426.xml</t>
  </si>
  <si>
    <t>QANR5L16QE2426</t>
  </si>
  <si>
    <t>Solution gouvernementale facilitant la prise de rendez-vous auprès des consulats</t>
  </si>
  <si>
    <t>Mme Amélia Lakrafi appelle l'attention de M. le ministre délégué auprès de la ministre de l'Europe et des affaires étrangères, chargé du commerce extérieur, de l'attractivité et des Français de l'étranger sur la création annoncée d'une solution gouvernementale pour faciliter la prise de rendez-vous en ligne auprès des consulats. Phénomène accentué par la pandémie de la covid-19, les Français de l'étranger connaissent depuis plusieurs années des difficultés dans la réalisation de leurs démarches auprès des administrations consulaires. Une des principales entraves à leurs procédures administratives est la saturation des créneaux disponibles peu après leur publication sur la plateforme de prise de rendez-vous en ligne des consulats. En effet, ces derniers sont publiés selon un rythme propre, décidé par les services consulaires locaux. Pour espérer obtenir un rendez-vous, nombre des concitoyens étaient donc dans l'obligation de se connecter de manière très régulière. Ce processus est toutefois chronophage et fastidieux pour ces Français devant mener leurs démarches à leurs termes. Face à cette problématique, un jeune Français a lancé l'application &lt;em&gt;https://rdv-consulat.fr&lt;/em&gt;. Cette dernière permettait d'être alerté en cas de mise en ligne d'une nouvelle disponibilité. Début octobre 2022, M. le ministre a annoncé le déploiement d'un dispositif assurant un service similaire à celui de l'initiative &lt;em&gt;rdv-consulat.fr&lt;/em&gt;. Elle souhaiterait ainsi savoir quelle forme prendra cette solution gouvernementale, comment et à quelle date cette dernière sera déployée.</t>
  </si>
  <si>
    <t>Comme en France métropolitaine, les services consulaires ont fait face à une très forte demande et à un allongement des délais de rendez-vous. Cette situation découle d'un effet « rattrapage » à la suite de la baisse de la demande durant la pandémie de Covid-19 ainsi qu'à un afflux de demandes à l'approche des congés estivaux. Plusieurs services consulaires ont enregistré une hausse de la demande de 25 à 35% supérieure aux chiffres constatés habituellement. La nouvelle application RV Consulat, qui a été mise en place dans les services consulaires à l'étranger pour faciliter la prise de rendez-vous pour les usagers, a été complétée à la mi-octobre 2022 d'une fonction "liste d'attente". Cette fonction, accessible sur la page de prise de rendez-vous de chaque consulat permet aux usagers ne trouvant pas de date de rendez-vous, de se voir notifier automatiquement par courriel - et jusqu'à 10 fois par jour - la mise en ligne de nouveaux créneaux.</t>
  </si>
  <si>
    <t>QANR5L16QE2427.xml</t>
  </si>
  <si>
    <t>QANR5L16QE2427</t>
  </si>
  <si>
    <t>Délivrance du diplôme et de la médaille des porte-drapeaux</t>
  </si>
  <si>
    <t>Mme Annick Cousin interroge Mme la secrétaire d'État auprès du ministre des armées, chargée des anciens combattants et de la mémoire sur les porte-drapeaux qui accomplissent, à l'occasion des nombreuses manifestations patriotiques, une mission symbolique en rendant hommage, au nom de la Nation française, aux combattants et aux disparus. Les conditions d'âge imposées aux jeunes porte-drapeaux pour l'obtention de la médaille et du diplôme de porte-drapeau est fixé à 16 ans révolus. Or on observe que les sections d'anciens combattants accueillent en leur sein, bon nombre de jeunes entre 10 et 15 ans. Depuis de nombreuses années, les sections d'anciens combattants souhaitent pouvoir récompenser de la médaille et du diplôme de porte-drapeau les jeunes de leurs sections pour leur dévouement. À mérite égal, ces jeunes, qui s'investissent pour le devoir de mémoire doivent être récompensés au même titre que leurs ainés. Sinon, on prend le risque de les décourager et pour les sections, de les perdre. Elle lui demande si le Gouvernement pourrait revoir sa position et modifier les conditions d'attribution de ces récompenses ou s'il envisage d'autres récompenses pour les jeunes porte-drapeaux de moins de 16 ans révolus.</t>
  </si>
  <si>
    <t>Le ministère des armées mesure à sa juste valeur l'engagement des jeunes porte-drapeaux. Ces jeunes s'investissent pour assurer la pérennité de notre mémoire collective nationale. Ils accomplissent une mission hautement symbolique en rendant hommage, au nom de la Nation, aux combattants et aux disparus. Ils véhiculent, au moyen de leur drapeau tricolore, un message porteur de paix, de fraternité, et raniment le souvenir de tous ceux qui se sont sacrifiés pour sauvegarder l'honneur et la liberté de leur patrie. En témoignage de reconnaissance de leur engagement, le premier diplôme d'honneur de porte-drapeau est délivré à compter de 3 ans d'exercice. La réglementation permet à un jeune engagé dès l'âge de 13 ans de demander la délivrance du diplôme et de l'insigne à 16 ans. Cette limite d'âge vise à s'assurer que les plus jeunes mesurent pleinement le symbole, la mémoire et les valeurs incarnées par le drapeau tricolore, et donc le sens de leur engagement. Cette limite est aussi sous-tendue par la garantie de la libre adhésion des très jeunes porte-drapeaux à leur mission.</t>
  </si>
  <si>
    <t>QANR5L16QE2428.xml</t>
  </si>
  <si>
    <t>QANR5L16QE2428</t>
  </si>
  <si>
    <t>Orphelins de guerre</t>
  </si>
  <si>
    <t>M. Raphaël Schellenberger attire l'attention de M. le ministre des armées sur l'octroi d'une aide financière aux orphelins dont les parents, « Malgré Nous » d'Alsace-Moselle, ont été enrôlés de force dans la Wehrmacht. Le décret n° 2004-751 du 27 juillet 2004 instituant une aide financière en reconnaissance des souffrances endurées par les orphelins dont les parents ont été victimes d'actes de barbarie durant la Deuxième Guerre mondiale ne permet pas, en l'état actuel, d'instaurer des mesures de réparation à l'égard des enfants orphelins de parents « Malgré Nous » morts pendant la Deuxième Guerre mondiale. Le 8 mai 2010, lors de la commémoration du 65ème anniversaire de la Victoire du 8 mai 1945, le Président de la République Nicolas Sarkozy avait exprimé, à Colmar, le soutien de la Nation à l'égard de cette souffrance si longtemps tue, « qui a laissé dans le cœur de chaque Alsacien et de chaque Mosellan une profonde et secrète blessure dont la douleur n'est pas éteinte », soulignant ce jour « que le destin tragique de ces hommes fait partie de notre histoire nationale, de notre mémoire collective et que leur douleur mérite la compréhension et le respect. La compréhension et le respect que l'on doit à ceux auxquels nous lie le sentiment profond d'appartenir à une même nation fraternelle qui a partagé tant d'épreuves ». Ces plus de 130 000 hommes, dont 30 000 perdirent la vie au combat et 10 000 restèrent portés disparus, furent les victimes d'un crime de guerre. Il lui demande donc quelles dispositions le Gouvernement entend prendre afin d'intégrer les orphelins de ces incorporés de force au champ couvert par le décret du 27 juillet 2004 et selon quel calendrier de mise en œuvre.</t>
  </si>
  <si>
    <t>QANR5L16QE2429.xml</t>
  </si>
  <si>
    <t>QANR5L16QE2429</t>
  </si>
  <si>
    <t>Installation de filets anti-pigeons</t>
  </si>
  <si>
    <t>Mme Cécile Rilhac appelle l'attention de M. le ministre de la transition écologique et de la cohésion des territoires sur les installations de filets anti-pigeons. Ces dispositifs urbains, que l'on fixe sur des bâtiments ou des monuments, ont pour objectif d'empêcher les pigeons de faire leurs nids à certains endroits ou de se poser et par conséquent de déposer des fientes. À l'origine, ces installations sont destinées à réduire les salissures et à limiter les nuisances sonores et olfactives suscitées par les pigeons. Force est de constater que ces dispositifs ne sont pas sans risques pour les volatiles. En effet, certains d'entre eux parviennent à s'engouffrer dans les filets et se retrouvent bloqués une fois de l'autre côté. Piégés, ils ne parviennent à ressortir et meurent de faim ou de soif. De prime abord, la pose d'un filet anti-pigeon peut ainsi sembler inoffensive car elle ne blesse pas directement les volatiles ; cependant, dans les faits, elle peut causer la mort d'un certain nombre d'entre eux. Si la nécessité de protéger la population ainsi que les bâtiments, notamment les édifices historiques, contre les nuisances créées par les oiseaux est réelle, le bien-être de l'animal doit impérativement être pris en compte. Il est indispensable de mettre en œuvre des solutions conciliant réduction des nuisances et survie des animaux. Certaines communes, notamment dans le Val-d'Oise, ont par exemple opté pour la méthode des pigeonniers contraceptifs. Ces pigeonniers sont conçus pour réguler les populations de pigeons en ville en effectuant une stérilisation des œufs. Ils permettent également un suivi sanitaire des pensionnaires. Aussi, connaissant l'engagement du Gouvernement en faveur de la cause animale, elle lui demande des précisions sur les solutions envisagées afin de réguler la présence des pigeons de ville dans l'espace public sans recourir à des méthodes qui pourraient les blesser ou les tuer, afin de respecter le bien-être animal.</t>
  </si>
  <si>
    <t>QANR5L16QE243.xml</t>
  </si>
  <si>
    <t>QANR5L16QE243</t>
  </si>
  <si>
    <t>Sur les entraves à l'exploitation du gaz de mine</t>
  </si>
  <si>
    <t>M. Bruno Bilde interroge M. le ministre de l'économie, des finances et de la souveraineté industrielle et numérique sur les freins au déblocage du gaz de mine. Reconnu comme une énergie de récupération, le gaz de mine est une ressource potentielle pour les communes minières et pourrait être davantage captée. Depuis que les mines ont fermé dans le Nord Pas-de-Calais, les galeries continuent à renfermer du gaz. Pour éviter le phénomène du coup de grisou, des sondages de décompression sont régulièrement réalisés et ce gaz est extrait sur les sites d'Avion, Divion et Lourches afin d'être utilisé en tant que gaz naturel ou transformé en électricité. Cependant, l'exploitation de ce gaz, ressource de proximité, reste marginale. Pourtant, compte tenu des risques d'approvisionnement en gaz russe, conséquences de la guerre en Ukraine, la mise en valeur du gaz de mine serait un outil efficace de souveraineté énergétique. À ce jour, les six demandes d'autorisation d'exploitation demeurent en attente. Une très grande majorité du gaz de mine est actuellement inexploité et relâché dans l'atmosphère, générant de l'effet de serre. La mise en valeur de cette ressource favorable à la transition énergétique est avant tout une question de volonté politique. L'État a la capacité de débloquer les freins au développement de cette énergie de récupération. Il appelle le Gouvernement à libérer les freins au développement de cette source d'énergie compatible avec la transition énergétique et favorable à la souveraineté énergétique de la France et lui demande ses intentions à ce sujet.</t>
  </si>
  <si>
    <t>La ministre de la transition énergétique est très attentive au potentiel de ressource du gaz de mine, en particulier dans le bassin minier. L'exploitation du gaz de mine est particulièrement intéressante, concernant d'une part le développement de la filière énergétique permettant de contribuer à la sécurité d'alimentation en gaz de la population dans un contexte de fortes tensions en approvisionnement sur le marché international et de la nécessité de lutter contre l'effet de serre. La réforme du code minier actuellement engagée, intégrée à la loi n° 2021-1104 du 22 août 2021 portant lutte contre le dérèglement climatique et renforcement de la résilience face à ses effets, a pour objectifs principaux d'apporter des réponses concrètes pour l'amélioration la prise en compte des enjeux environnementaux et sociaux-économiques tout au long de la vie des projets. Elle est destinée à mieux gérer et encadrer les nouveaux projets miniers. Aussi, plusieurs adaptations législatives ont été apportées dans un objectif d'amélioration et de renforcement de la prise en compte des intérêts environnementaux. S'agissant de l'exploitation du gaz de mine, l'État a la possibilité de transférer à un nouvel explorateur ou exploitant minier, lorsque ce dernier en fait la demande, les équipements de surveillance et de prévention des risques précédemment transférés à l'État au titre des deux premiers alinéas de l'article L. 174-2 du code minier. Cette disposition permet à des exploitants d'utiliser, à des fins d'exploitation de gaz de mine, certains puits et sondages de décompression pour la surveillance après-mines, dans le cadre d'une utilisation pérenne et continue de ces ouvrages. Il est envisagé de réviser la rédaction de l'article L. 174-2 du code minier, récemment modifié par l'article 76 de la loi d'août 2021, pour apporter encore plus de modularité et de souplesse à cette opération de transfert des équipements de surveillance et de prévention des risques. Plusieurs options sont actuellement à l'étude afin d'identifier les vecteurs législatifs et outils juridiques pertinents et des échanges sont également prévus avec le Conseil d'État. Cette disposition législative permettrait de définir, au travers d'une convention entre l'État et l'exploitant, les modalités de reprise des équipements sollicités et de dérogation à l'obligation pour le demandeur de reprendre l'intégralité des responsabilités dévolues à l'État sur l'ensemble de la zone géologiquement cohérente. En contrepartie, pourrait être prévue une participation financière de l'exploitant au programme de surveillance mené, pour le compte de l'État, par le Département prévention et sécurité minière (DPSM) du Bureau de recherches géologiques et minières (BRGM). Ainsi le DPSM conserverait la surveillance des puits à l'arrêt, sur la (les) zone (s) géologiquement cohérente (s). Cette mesure serait de nature à permettre une meilleure répartition du poids financier entre l'activité d'après-mine gérée par l'État et l'activité envisagée par l'exploitant de gaz de mines, tout en maintenant une cohérence d'action pour la mission générale de surveillance, grâce à la compétence reconnue du DPSM en la matière. Une clause serait également introduite afin de garantir qu'en cas de préjudice lié à la présence ou l'état d'un équipement au sens de l'article L. 174-1 situé dans la zone géologiquement cohérente impactée par des travaux de recherche ou d'exploitation, aucune indemnité ne sera versée par l'État à l'exploitant, et ce d'autant plus que les équipements concernés auraient été mis à disposition gratuitement par l'État.</t>
  </si>
  <si>
    <t>QANR5L16QE2430.xml</t>
  </si>
  <si>
    <t>QANR5L16QE2430</t>
  </si>
  <si>
    <t>Projet d'arrêté ministériel fixant les plafonds départementaux</t>
  </si>
  <si>
    <t>M. Damien Abad attire l'attention de M. le ministre de la transition écologique et de la cohésion des territoires sur les problèmes que peuvent générer le projet d'arrêté ministériel fixant les plafonds départementaux concernant les grands cormorans pour la période 2022-2025. En effet, ce projet d'arrêté fixe des plafonds départementaux pour les grands cormorans uniquement pour les piscicultures. Sur la période concernée, il ne serait donc en l'état pas possible de réguler les populations de grands cormorans en milieu naturel (cours d'eau et plans d'eau), au risque qu'une forte pression s'exerce sur les espèces de poissons protégés ou menacés. En effet, le grand cormoran est un oiseau piscivore dont l'impact sur les populations piscicoles à grande échelle est prouvé par de nombreuses études. Cette problématique est particulièrement sensible dans l'Ain, qui est à la fois un département où l'activité piscicole est très développée, importante économiquement et dont le territoire est densément couvert en cours d'eau et plans d'eau. Ainsi, il lui demande si le Gouvernement envisage de modifier le projet d'arrêté pour y indiquer des plafonds départementaux hors pisciculture ; ceci permettrait de préserver les populations de poissons protégés ou menacés dans les cours d'eau et plans d'eau, notamment dans certains départements comme celui de l'Ain.</t>
  </si>
  <si>
    <t>Le grand cormoran figure sur la liste des oiseaux protégés au niveau national et bénéficie également d'une protection européenne au titre de la Directive 2009/147/CE du 30 novembre 2009 relative à la conservation des oiseaux sauvages. Il s'agit d'un oiseau piscivore autochtone en Europe, dont la sous-espèce autorisée à la destruction est inféodée aux eaux douces, et dont l'aire de répartition s'était progressivement réduite en raison des tirs importants dont il faisait l'objet, jusqu'à ce qu'il soit protégé dans les années 1970. Depuis les années 1990, afin de contrôler l'impact qu'il occasionne, un système dérogatoire à la protection stricte permet de mener des opérations de destruction si les conditions de la dérogation sont réunies. Il convient à la fois de ne pas nuire à l'état de conservation de l'espèce, mais également de démontrer qu'il n'existe pas d'autre solution satisfaisante et que le motif est justifié (en l'occurrence jusqu'alors pour prévenir les dommages aux piscicultures et dans l'intérêt de la protection de la faune et de la flore sauvages et de la conservation des habitats naturels). L'arrêté ministériel cadre du 26 novembre 2010 fixe ainsi les conditions et limites dans lesquelles les dérogations aux interdictions de destruction peuvent être accordées. Il est complété par un arrêté pris tous les 3 ans, qui fixe les quotas départementaux dans les limites desquelles les dérogations peuvent être accordées. L'arrêté triennal 2019/2022 étant arrivé à échéance, un nouvel arrêté, couvrant la période 2022/2025, a été publié le 1er octobre 2022. Il permet que les dérogations soient accordées pour protéger les piscicultures, dans 58 départements métropolitains, avec un plafond annuel de 27 892 individus autorisés à la destruction, soit un nombre total d'individus autorisés à la destruction correspondant à plus de 24 % de la population hivernante recensée en janvier 2021. Les plafonds attribués par département y sont fondés sur une méthodologie croisant les données d'évolution de la population, les bilans des tirs et les demandes formulées et justifiées par les services. Ils sont par ailleurs en plein accord avec le plan aquaculture et notamment son volet 4.5 qui traite de la prédation en pisciculture. S'agissant des tirs sur les eaux libres, plusieurs arrêtés préfectoraux ont fait l'objet d'annulations suite à diverses requêtes déposées ces dernières années. À ce jour, une quinzaine d'arrêtés ont été annulés et quelques contentieux sont en attente de jugement. Les décisions des différents tribunaux administratifs font état de motivations insuffisantes : les arrêtés ne justifient pas de la présence dans les cours d'eau d'espèces de poissons menacées, de l'impact du grand cormoran sur ces espèces protégées, ni de la mise en &amp;#339;uvre de solutions alternatives. Dès le début de l'année 2022, des travaux préparatoires à l'élaboration de l'arrêté triennal définissant les plafonds départementaux pour la période 2022-2025 ont été conduits. Dans ce cadre, des réflexions ont été engagées avec l'ensemble des partenaires afin de permettre la sécurisation des actes juridiques et d'éviter que les futurs arrêtés préfectoraux ne soient à nouveau annulés. Ainsi, le Groupe National Cormoran, composé de l'ensemble des acteurs concernés (représentants des pisciculteurs et pêcheurs, associations de protection de la nature, experts, administration), a été réuni à 2 reprises les 20 mai et 15 juin 2022. Dans le même temps, l'ensemble des DDT (M) (directions départementales des territoires et de la mer) ont été consultées et ont elles-mêmes souvent procédé à des concertations avec les partenaires locaux. Aussi, au regard de la difficulté à justifier l'octroi de dérogations sur les cours d'eau et plans d'eau, il a été décidé de proposer un arrêté triennal ne comprenant que des plafonds pour la prévention des dommages aux piscicultures, sans qu'il prévoie de dérogations hors piscicultures. Dans l'Ain comme dans les autres départements, aucune dérogation à l'interdiction de destruction n'est possible, en l'état des connaissances documentées sur les cours d'eau et plans d'eau, hors piscicultures. Toutefois, l'arrêté du 19 septembre 2022 fixe dans ce département le plafond le plus élevé au titre de la protection des piscicultures, soit 4 500 grands cormorans dont la destruction peut être autorisée. Ce chiffre est en outre en augmentation de 12,5 % par rapport au précédent quota attribué en piscicultures dans l'Ain. Les craintes des pêcheurs et de leurs fédérations de ne plus bénéficier de dérogations, notamment lorsque certaines rivières présentent des enjeux particuliers en raison de la présence de certaines espèces piscicoles patrimoniales et sensibles ont été signalées. Si des études robustes sont produites localement et démontrent l'impact du grand cormoran sur l'état de conservation des espèces de poissons menacées, l'arrêté 2022/2025 pourra être complété, dans la période triennale, afin de mettre en place des plafonds sur les cours d'eau et plans d'eau concernés dans les départements. Des discussions sont ainsi en cours entre les services du ministère et la Fédération nationale de la pêche (FNPF) afin de construire un protocole solide et de définir des sites pilotes pour le mettre en &amp;#339;uvre. Les travaux ont notamment identifié quatre départements dans lesquels des travaux doivent être engagés pour documenter les impacts sur la faune aquatique protégée.</t>
  </si>
  <si>
    <t>QANR5L16QE2431.xml</t>
  </si>
  <si>
    <t>QANR5L16QE2431</t>
  </si>
  <si>
    <t>Conséquences du plan West Med sur le secteur de la pêche en Méditerranée</t>
  </si>
  <si>
    <t>M. Aurélien Lopez-Liguori attire l'attention de M. le ministre de la transition écologique et de la cohésion des territoires sur le plan &lt;em&gt;West Med&lt;/em&gt;. Le plan &lt;em&gt;West Med&lt;/em&gt; porté par la Commission européenne inquiète les pêcheurs de la Méditerranée. Il touche la France, l'Espagne et l'Italie. Il est prévu de réduire les jours de pêche : de 183 jours à 145 jours de sortie en 2026. C'est bien en deçà du seuil de rentabilité des bateaux, estimé à 177 jours de sortie par an. Encore pire, ce seuil, du fait de la hausse du carburant, est aujourd'hui porté à 209 jours. Parallèlement, les chalutiers sont désarmés. Il y a 10 ans, il y avait 150 chalutiers en Méditerranée. Il n'y en a plus que 57 aujourd'hui. Une réduction des chalutiers est donc couplée à une réduction des jours de pêche. Ce plan est incohérent : non seulement des chalutiers sont désarmés, menant de fait à une réduction de l'activité, mais on accable encore plus les bateaux restants par une réduction de leurs jours de sortie. En outre, le 14 octobre 2022 la Commission européenne a adopté une proposition relative aux possibilités de pêche pour 2023, approfondissant sa politique de restrictions. Les efforts de pêche sont toujours d'actualité pour les chalutiers et les palangriers. La proposition de la Commission européenne sera examinée par le conseil le 12 et 13 décembre 2022. Il n'a qu'une seule crainte : que ces efforts demandés par la Commission européenne mettent définitivement à genoux les pêcheurs, avec comme conséquence au bout de la chaîne, la fermeture des criées. Il demande donc s'il est prévu de reporter les jours de pêche des bateaux désarmés sur les bateaux restants. Il demande aussi, plus largement, quelles mesures sont prévues pour soutenir la pêche française dans ce contexte.</t>
  </si>
  <si>
    <t>Le plan Westmed, adopté en février 2019, vise à restaurer les stocks halieutiques en Méditerranée qui font face à une baisse significative. La France est principalement concernée pour ses pêcheries chalutières visant le merlu (Merluccius merluccius) et le rouget de vase (Mullus barbatus) dont les stocks sont en recul. Les autorités françaises ont toujours défendu la prise en compte des intérêts économiques de la profession dans le plan West Med, tout en prenant en compte la conservation des ressources halieutiques. Elles ont ainsi obtenu la reconnaissance des efforts déjà consentis par la profession, notamment par les chalutiers français et c'est pourquoi il a été mis en place, au titre de l'année 2022, un mécanisme compensatoire allouant une bonification de 2% des quotas d'effort de pêche aux États membres ayant mis en &amp;#339;uvre des mesures de gestion en vue de protéger les juvéniles de merlus. La France a d'ailleurs obtenu, lors du Conseil des ministres européens de la pêche des 11 et 12 décembre 2022, que cette bonification soit relevée à 3,5 %. Le gouvernement s'est toujours montré à l'écoute et à l'appui des professionnels de Méditerranée et continuera à défendre au mieux leur intérêt tout en travaillant à une gestion durable de la ressource lors des futures négociations européennes. Par ailleurs, s'agissant des mesures prévues pour soutenir la durabilité de la pêche française, afin d'accompagner au mieux les acteurs dans un contexte de fragilité de la ressource, les autorités françaises ont proposé aux opérateurs qui le souhaitent la possibilité d'arrêter volontairement leur activité. Cet arrêt d'activité permettra aux autres chalutiers de bénéficier des jours de mer ainsi libérés en limitant l'impact au global sur la filière. Une mission prospective sur le devenir de la flotte a, en parallèle, été lancée. Cette mission vise d'une part à dresser un état des lieux de la situation méditerranéenne actuelle et d'autre part à préciser les perspectives de la flottille et de son environnement économique à l'échéance du plan West Med en 2025. Elle vise également à proposer la définition d'un nouveau modèle économique permettant le maintien des activités et des emplois sur le territoire dans un cadre durable et décarboné.  En outre, d'autres mécanismes de soutien à la filière de la pêche maritime ont été actionnés. Ainsi, pour soutenir la profession, un mécanisme d'arrêts temporaires, cofinancé par l'Union européenne, a été mis en place en 2021 et 2022. Au niveau national, des mécanismes horizontaux de soutien aux entreprises existent également auxquels sont éligibles la majorité des professionnels de la pêche (dispositifs de soutien à la trésorerie, fonds de solidarité, report des charges fiscales et sociales&amp;#8230;). Il convient également de rappeler la mise en place des aides carburant depuis mars 2022 destinées à soutenir les pêcheurs confrontés à la forte hausse des coûts du carburant. Le Gouvernement a mis en place une aide de 35 centimes par litre de gasoil, spécifiquement pour les pêcheurs, puis une aide de 25 centimes de septembre à février 2023. Faisant suite à une demande française de relèvement du plafond de l'aide d'État pour les pêcheurs, la Commission européenne a relevé en juillet le plafond de 65 000 à 105 000 euros, aide de minimis comprise. Ce relèvement nous a permis de renforcer l'appui à la filière et de faire entrer de nouveaux navires dans le dispositif. Le Secrétariat d'État chargé de la mer est resté mobilisé afin d'obtenir un nouveau relèvement du plafond Ukraine. La Commission européenne a accepté en octobre d'augmenter à nouveau le plafond global d'aide par entreprise de pêche de 105 000 euros à 330 000 euros, ce qui permet de pleinement mettre en &amp;#339;uvre la prolongation de l'aide carburant. La France est le seul pays européen qui soutient, à ce point, ses pêcheurs. Dans ce contexte d'augmentation des coûts de l'énergie, deux chantiers ont été lancés pour mener à bien la décarbonation du secteur maritime et notamment celui de la pêche : Un fonds d'amorçage de six millions d'euros. France Mer 2030, une stratégie maritime co-écrite avec l'ensemble des acteurs, dont l'objectif est de faire de la France une nation à l'avant-garde du navire zéro émission. Cet important défi profitera d'abord à l'industrie française et à l'emploi français.</t>
  </si>
  <si>
    <t>QANR5L16QE2432.xml</t>
  </si>
  <si>
    <t>QANR5L16QE2432</t>
  </si>
  <si>
    <t>Prise en charge des séances du sport sur prescription médicale par les mutuelles</t>
  </si>
  <si>
    <t>Mme Brigitte Liso appelle l'attention de M. le ministre de la santé et de la prévention sur la disparité du remboursement des séances de sport sur prescription médicale proposé par les mutuelles. Initialement destiné aux personnes en affection longue durée, le sport sur prescription médicale a été élargi par la loi du 2 mars 2022 visant à démocratiser le sport en France à de nouveaux profils de patients. Il peut désormais être proposé par les médecins généralistes aux personnes souffrant d'obésité, d'hypertension, de maladies chroniques, ou en perte d'autonomie. Toutefois, le modèle actuel de financement de ces séances présente des limites. À défaut d'une quelconque prise en charge par la sécurité sociale, ce sont en effet les mutuelles qui actent ou non le remboursement de ces séances, en fixant le plafond de remboursement de leur choix. Si cinq mutuelles contribuent effectivement à la prise en charge financière des séances, à des degrés variables, d'autres bénéficiaires en demeurent totalement exclus. Tel est notamment le cas des bénéficiaires de la couverture santé solidaire (CSS), qui doivent aujourd'hui prendre en charge l'intégralité des frais de ces séances. Malgré des résultats encourageants et une volonté d'élargissement du législateur, le développement du sport sur prescription médicale semble donc entravé par la prise en charge limitée des mutuelles, source par ailleurs d'inégalités entre les bénéficiaires. Elle lui demande si son ministère prévoit de modifier les critères de remboursement des séances de sport sur prescription médicale, afin de favoriser une harmonisation des prestations proposées par les mutuelles.</t>
  </si>
  <si>
    <t>Le ministère chargé de la santé est très attaché à la prévention et à l'activité physique adaptée. L'article 2 de la loi du 2 mars 2022 visant à démocratiser le sport est déjà venu étendre le bénéfice de l'allocation personnalisée d'autonomie aux personnes atteintes d'une affection de longue durée ou d'une maladie chronique ou présentant des facteurs de risques et des personnes en perte d'autonomie. Le texte d'application est en cours de finalisation. Sur l'opportunité de financer les séances de sport, l'article 3 de cette même loi du 2 mars 2022 prévoit la remise d'un rapport sur la prise en charge par l'Assurance maladie des séances d'activités physiques adaptées prescrites en application de l'article L. 1172-1 du code de la santé publique. Ce rapport est en cours de finalisation. En complément, le ministre de la santé et de la prévention a confié, en lien avec la ministre des sports et des jeux olympiques et paralympiques, et la ministre déléguée chargée des personnes handicapées, une mission au Docteur Dominique Delandre, à propos du développement du sport-santé dans notre pays. Elle doit rendre ses préconisations pour l'été 2023. </t>
  </si>
  <si>
    <t>QANR5L16QE2433.xml</t>
  </si>
  <si>
    <t>QANR5L16QE2433</t>
  </si>
  <si>
    <t>Frais d'hébergement pour les familles d'enfants gravement malades</t>
  </si>
  <si>
    <t>Mme Béatrice Descamps attire l'attention de M. le ministre de la santé et de la prévention sur la situation des familles dont l'enfant gravement malade nécessite des soins fréquents et durables vers un hôpital éloigné de leur domicile. C'est souvent le cas pour les enfants atteints de cancers, qui doivent subir toutes les semaines des séances de radiothérapie, ou une cure de chimiothérapie dans l'un des 30 centres hospitaliers français pouvant accueillir des enfants. Tout d'abord, seuls les allers et retours correspondant à l'admission et à la sortie de l'hôpital du petit patient sont pris en charge, ce qui exclue les déplacements des parents qui se rendent au chevet de leur enfant longuement hospitalisé. À l'heure où les carburants atteignent des prix très élevés, c'est particulièrement difficile pour les familles modestes. De plus, pour les hospitalisations de jour, il est souvent trop fatiguant pour l'enfant malade de subir des déplacements quotidiens longs. Pour réduire le stress relatif à la situation médicale de leur enfant, les parents concernés aimeraient pouvoir bénéficier d'un hébergement temporaire à proximité de l'hôpital. En pratique, seuls les plus aisés le peuvent, car cet hébergement est non pris en charge par la CPAM. Ne serait-il pas plus pertinent, lorsque cela est plus adapté pour les familles, de prendre en charge ces frais d'hébergement et de transport rapprochés, plutôt que ceux d'une ambulance faisant le trajet hôpital-domicile quotidiennement ? Et pour les familles qui doivent revenir chez eux, notamment pour s'occuper de la fratrie, tout en subissant une hospitalisation longue de leur enfant, ne peut-on pas aussi prendre en charge les frais de déplacement des deux parents pour se rendre au chevet de leur enfant ? Elle voudrait donc savoir quelles mesures il envisage de prendre pour remédier à cette situation qui est source de stress supplémentaire pour ces familles, qui se retrouvent vite dans de grandes difficultés financières.</t>
  </si>
  <si>
    <t>La présence des familles auprès des enfants recevant des soins constitue un sujet d'attention pour le Gouvernement. Concernant la prise en charge du transport des accompagnants d'enfants hospitalisés, l'article R. 322-10-7 du code de la sécurité sociale permet de rembourser les frais de transports en commun exposés par une personne accompagnant un assuré ou un ayant droit, lorsque l'état de ce dernier nécessite l'assistance d'un tiers ou qu'il est âgé de moins de seize ans. Concernant le recours à un hébergement temporaire pour les accompagnants, selon les situations, une sollicitation du Fonds national d'action sanitaire et sociale peut être envisagée.</t>
  </si>
  <si>
    <t>QANR5L16QE2434.xml</t>
  </si>
  <si>
    <t>QANR5L16QE2434</t>
  </si>
  <si>
    <t>Prise en charge de l'oligodontie par l'assurance maladie</t>
  </si>
  <si>
    <t>M. Guillaume Garot attire l'attention de M. le ministre de la santé et de la prévention sur le coût des soins liés à la maladie orpheline de l'oligodontie. L'oligodontie est une anomalie rare du développement dentaire, qui se caractérise par une agénésie d'au moins six dents, dents de sagesses exclues. Elle concerne principalement les prémolaires, les incisives latérales maxillaires et les troisièmes molaires. Cette maladie impacte lourdement le quotidien des personnes concernées. L'oligodontie, pour se soigner, nécessite la pose d'implants prothétiques. Le coût du traitement représente une charge pour les familles qui peut atteindre plusieurs milliers d'euros. Aussi bien chez les enfants (décision du 3 avril 2007 de l'Uncam) que chez les adultes (décision du 28 septembre 2011 de l'Uncam), l'assurance maladie ne couvre qu'une faible partie du protocole de soins. Le remboursement porte essentiellement sur la scanographie et l'anesthésie, mais ne comprend pas l'implant dentaire, dont le prix unitaire se situe pourtant entre 700 et 1 300 euros, couronne et pilier exclus. Certaines complémentaires santé prennent en charge une partie du coût, généralement sous la forme d'un forfait annuel adossé à un délai de carence. La facture des malades reste cependant extrêmement élevée et les tarifs sont prohibitifs pour les personnes atteintes de cette maladie aux conséquences psychologiques et esthétiques importantes. Aussi, il souhaite connaître les mesures envisagées par le Gouvernement pour améliorer la prise en charge de l'oligodontie par l'assurance maladie et mieux accompagner les personnes atteintes de cette maladie rare.</t>
  </si>
  <si>
    <t>Les personnes atteintes d'oligodontie peuvent bénéficier d'une prise en charge de leurs soins par l'Assurance maladie dans le cadre des affections de longue durée.  A ce titre, un protocole de soin doit être établi dans les conditions prévues à l'article L. 324-1 du code de la sécurité sociale. Ainsi les actes du traitement implanto-prothétique des agénésies dentaires multiples liés à une maladie rare, comprenant 2 à 4 implants dans la région antérieure mandibulaire chez l'enfant de plus de 6 ans et jusqu'à la fin de la croissance sont pris en charge par l'Assurance maladie.  Concernant les adultes, jusqu'à 10 implants peuvent être pris en charge par l'Assurance maladie dans le traitement des anégésies dentaires multiples liées à une maladie rare. Ces actes sont inscrits à la nomenclature générale des actes professionnels. Par ailleurs, dans le cadre de la réforme du 100 % santé dans le secteur dentaire, un panier de soins est intégralement pris en charge par l'Assurance maladie et les complémentaires santé pour les assurés ayant souscrit un contrat de complémentaire santé responsable ou bénéficiant de la complémentaire santé solidaire. Il permet d'offrir un choix de prothèses dentaires fixes et amovibles, sans aucun reste à charge pour l'assuré, avec des matériaux dont la qualité esthétique est adaptée à la localisation de la dent.</t>
  </si>
  <si>
    <t>QANR5L16QE2435.xml</t>
  </si>
  <si>
    <t>QANR5L16QE2435</t>
  </si>
  <si>
    <t>Prise en charge financière de l'accompagnement psychomoteur de l'enfant</t>
  </si>
  <si>
    <t>Mme Émilie Bonnivard attire l'attention de M. le ministre de la santé et de la prévention sur le non-remboursement des frais d'accompagnement psychomoteur des enfants rencontrant des troubles de la motricité. Un cas a été rapporté à Mme la députée dans sa circonscription d'une enfant de 9 ans dont l'enseignant a recommandé un bilan de psychomotricité, prescrit par la suite par le médecin de famille. Ce suivi s'élève au total à 1 385 euros et ni la caisse primaire d'assurance maladie, ni la mutuelle n'accorde le moindre remboursement. Pourtant, ce suivi permet d'aider l'enfant à développer ses fonctions psychomotrices grâce à des activités thérapeutiques. En cas d'absence de suivi, les conséquences scolaires et sociales peuvent être importantes et tendent à enfermer l'enfant dans ses difficultés et dans une trajectoire dégradée au regard de ses capacités potentielles. Elle souhaiterait qu'il lui indique ses intentions visant à accompagner les parents d'enfants bénéficiant d'un suivi psychomoteur dans la prise en charge financière de ce suivi médical.</t>
  </si>
  <si>
    <t>Les psychomotriciens exercent principalement en hôpital ou en institution, l'exercice en libéral étant minoritaire (environ 20 % des praticiens). La profession n'est pas conventionnée, de fait les soins réalisés en libéral ne peuvent faire l'objet de remboursements à l'exception de certains parcours. Depuis 2019, dans le cadre de la stratégie nationale pour l'autisme 2018-2022, le bilan et les interventions précoces pour les enfants souffrant de troubles du neuro-développement font l'objet d'un remboursement (de 140 euros à 1 500 euros pour une période de douze mois). En cas de revenus financiers restreints, une demande de prise en charge exceptionnelle peut être effectuée auprès de l'assurance maladie. Concernant la prise en charge médicale et de rééducation des troubles du langage, les soins délivrés en centre d'action médico-sociale précoce, en centre médico-psychologique ou en centre médico-psycho-pédagogique sont pris en charge intégralement par l'assurance maladie. Les soins prodigués par un psychomotricien ou un ergothérapeute exerçant en libéral ne sont pas remboursés. Toutefois, dans les cas où les familles souhaiteraient consulter en libéral pour des troubles du langage, les séances d'orthophonie sont prises en charge, à hauteur de 60%, par l'assurance maladie.</t>
  </si>
  <si>
    <t>QANR5L16QE2436.xml</t>
  </si>
  <si>
    <t>QANR5L16QE2436</t>
  </si>
  <si>
    <t>Remboursement des soutiens-gorge compressifs</t>
  </si>
  <si>
    <t>PA793322</t>
  </si>
  <si>
    <t>PM796260</t>
  </si>
  <si>
    <t>Mme Christelle D'Intorni attire l'attention de M. le ministre de la santé et de la prévention sur le potentiel remboursement par la sécurité sociale des soutiens-gorge compressifs après une opération de reconstruction mammaire. En effet, après une double mastectomie, un grand nombre de jeunes femmes choisissent d'effectuer une reconstruction mammaire. Après une telle opération, elles doivent porter des soutiens-gorge compressifs afin d'assurer une certaine symétrie dans la reconstruction de leur poitrine et ce pendant au moins 1 mois et demi. Ce processus est d'une grande importance pour la guérison tant physique que psychique de la personne. Le coût à l'unité de ces soutiens-gorge oscille entre 60 et 90 euros. Pour des raisons d'hygiènes évidentes, il leur est nécessaire d'en acquérir au moins deux, ce qui représente un coût auquel il peut être difficile de faire face pour de nombreuses femmes. Certaines femmes se retrouvent alors dans une situation dramatique d'une double-peine : après l'épreuve de la maladie, elles voient leur estime de soi et leur vie sociale fortement dégradée par une infirmité physique qu'elles n'ont pas les moyens financiers de résoudre. En conséquence, elle lui demande s'il entend que ce dispositif entre dans la liste des produits remboursables (LPPR) prévue sur le fondement de l'article L. 165-1 du code de la sécurité sociale.</t>
  </si>
  <si>
    <t>Après ablation d'un sein (mammectomie) pour le traitement d'un cancer du sein, une reconstruction mammaire est possible et elle peut inclure une reconstruction du mamelon et de l'aréole (le cercle de couleur qui entoure le mamelon). La reconstruction aérolo-mamelonnaire peut être chirurgicale. Si la patiente ne souhaite pas une chirurgie, elle peut bénéficier d'un tatouage médical de l'aréole ou dermopigmentation. La dermopigmentation réparatrice, ou tatouage médical, consiste en l'insertion dans le derme d'un pigment au moyen d'aiguilles à usage unique. Ce tatouage permet de pigmenter la peau ou de corriger un défaut de coloration de celle-ci. Le mamelon est dessiné en trompe-l'&amp;#339;il. La dermopigmentation médicale ou réparatrice doit être exercée par un professionnel de santé formé à la technique. Elle peut être réalisée : au bloc opératoire par le chirurgien ou une infirmière, au moment de la reconstruction du volume du sein, sous anesthésie générale ; ou plus tard, en ambulatoire, par une infirmière ou un dermatologue, avec ou sans anesthésie locale topique (patch ou crème anesthésiante). Il est à noter que des tatoueurs professionnels ont développé le tatouage artistique (non médical) dit en 3D avec de l'encre de tatouage pour reconstituer le mamelon. A ce jour, pour des raisons de sécurité et de qualité des soins, il n'est pas souhaitable d'élargir la prise en charge de cette technique dans des structures non habilitées, pour des tatouages réalisés par des tatoueurs n'ayant pas reçu de formation médicale. Seul le tatouage médical est donc pris en charge par l'Assurance maladie à hauteur de 125 euros par séance pour des patients affectés dans le cadre d'affections de longue durée, ce qui est le cas des femmes touchées par un cancer du sein. Dans le cadre de la stratégie décennale de lutte contre les cancers et notamment son axe « Limiter les séquelles et améliorer la qualité de vie », l'Institut national du cancer et le ministère de la santé et de la prévention travaillent à l'amélioration de cette prise en charge notamment via l'action II.6.7 (étudier les apports de la socio-esthétique en vue d'une intégration au panier de soins de support, après évaluation).</t>
  </si>
  <si>
    <t>QANR5L16QE2437.xml</t>
  </si>
  <si>
    <t>QANR5L16QE2437</t>
  </si>
  <si>
    <t>Représentativité au conseil d'administration du régime local d'assurance maladie</t>
  </si>
  <si>
    <t>M. Bruno Fuchs interroge M. le ministre de la santé et de la prévention sur le dispositif de désignation des membres salariés du conseil d'administration du régime local d'assurance maladie d'Alsace-Moselle. La désignation et le fonctionnement en vigueur de cette instance sont régis par les dispositions du droit général à l'instar de la réglementation applicable à la constitution du conseil d'administration de la sécurité sociale. Les dispositions du code de la sécurité sociale, et en particulier l'article D. 325-3 qui renvoie à l'article R. 121-5, prévoient une répartition des sièges sur la base des audiences des organisations syndicales représentatives au niveau national et interprofessionnel. Le régime local étant soumis à la même réglementation avec cependant des configurations syndicales différentes en Alsace-Moselle, certains syndicats minoritaires se voient attribuer des sièges supplémentaires, ce qui a pour conséquence de fausser la représentativité. Il lui paraîtrait pertinent que seuls les résultats obtenus par les organisations syndicales sur le périmètre du régime local d'assurance maladie servent de référence pour la répartition des sièges entre les membres du conseil d'administration. Il souhaite connaître ses intentions pour réajuster cette situation.</t>
  </si>
  <si>
    <t>Le Gouvernement a mené au cours de l'année 2020 une série de concertations avec les organisations syndicales de salariés et professionnelles d'employeurs portant sur la mise en place d'un dispositif réglementant la répartition des sièges entre les représentants des assurés sociaux et des employeurs au sein des conseils et conseils d'administration des organismes de sécurité sociale. L'objectif d'une telle mesure était de corréler la ventilation de ces sièges dans l'ensemble des organismes avec la mesure des audiences syndicales et patronales au niveau national et interprofessionnel. A ce titre, le décret n° 2021-1153 du 4 septembre 2021 relatif à la répartition des sièges au sein des conseils et conseils d'administration des organismes de sécurité sociale et portant modification du fonctionnement de ces instances vient expliciter les règles de répartition de ces sièges. Ce même décret prévoit l'application du dispositif au conseil d'administration du régime local d'assurance maladie du Haut-Rhin, du Bas-Rhin et de la Moselle. En effet, le droit du travail prévoit quatre niveaux de représentativité syndicale : au niveau de l'entreprise et de l'établissement (art. L. 2122-1 du code du travail), au niveau du groupe (art. L. 2122-4 du même code), au niveau de la branche professionnelle (L. 2122-5 du même code) et enfin au niveau national et interprofessionnel (L. 2122-9 du même code). A ce titre, il n'existe aujourd'hui aucune mesure d'audience localisée à l'échelle d'une région ou d'un département. De ce fait, le Gouvernement ne peut être fondé à établir un critère objectif de répartition des sièges fondé sur la représentativité locale, laquelle n'est pas consacrée par le droit du travail. Par défaut, et pour respecter l'objectif d'établir des critères objectifs de répartition, il a été choisi d'appliquer le niveau de représentativité national et interprofessionnel pour l'ensemble des organismes, uniformément sur le territoire.</t>
  </si>
  <si>
    <t>QANR5L16QE2438.xml</t>
  </si>
  <si>
    <t>QANR5L16QE2438</t>
  </si>
  <si>
    <t>Avenir de la voiture à hydrogène</t>
  </si>
  <si>
    <t>Mme Agnès Carel appelle l'attention de M. le ministre de la transition écologique et de la cohésion des territoires sur l'avenir de la voiture à hydrogène. À la veille de l'ouverture du salon de l'automobile à Paris, à dans la perspective de l'interdiction de la vente de voitures thermiques dans l'Union européenne à partir de 2035, l'avenir de la voiture est un enjeu qui concerne tous les Français. Depuis quelques années, certains se tournent vers la voiture à hydrogène. Encore très peu répandue, très chère à l'achat, elle serait selon certains, l'une des alternatives aux véhicules à moteur thermique. Non polluantes, elles ne rejettent que de l'eau dans l'atmosphère. Seule la fabrication de l'hydrogène demande une grande quantité d'énergie et selon sa provenance, cette énergie serait plus ou moins vertueuse. En conséquence, elle lui demande quelles sont les pistes de réflexion dans ce domaine et s'il est raisonnable d'envisager ces véhicules comme une alternative aux voitures thermiques dans la mesure où le coût d'achat serait bien moindre et la fabrication moins polluante.</t>
  </si>
  <si>
    <t>QANR5L16QE2439.xml</t>
  </si>
  <si>
    <t>QANR5L16QE2439</t>
  </si>
  <si>
    <t>Réévaluation des critères liés à l'obtention de la prime à la conversion</t>
  </si>
  <si>
    <t>M. Jean-Michel Jacques attire l'attention de M. le ministre de l'économie, des finances et de la souveraineté industrielle et numérique sur les critères d'obtention de la prime à la conversion. En effet, cette aide financière, prévue à l'article D. 251-3 du code de l'énergie et mise en place en 2016, est attribuée sous conditions à tous les Français, particulier ou professionnel, désireux d'acheter un véhicule plus propre, en contrepartie de la mise à la casse d'un véhicule ancien, essence ou diesel. Depuis sa création, cette aide financière a ainsi permis à de nombreux Français d'acquérir plus facilement des véhicules peu polluants et a ainsi contribué à renouveler le parc automobile français. Toutefois, pour bénéficier de cette prime le véhicule mis à la destruction doit avoir fait l'objet d'une première immatriculation avant janvier 2006 pour un véhicule essence et avant janvier 2011 pour un véhicule diesel. Cette condition liée à la date d'immatriculation des véhicules mis à la casse a été instaurée lors de la mise en place de la prime à la conversion en 2016 et n'a pas été réévaluée depuis cette date. Sachant que les véhicules individuels sont responsables d'environ 60 % des émissions totales de CO2 du transport routier en Europe, développer les mobilités propres en encourageant l'acquisition de véhicules peu polluants est un levier essentiel pour atteindre les objectifs de neutralité carbone en 2050 et de réduction de la pollution atmosphérique. C'est pourquoi afin de contribuer efficacement au renouvellement du parc automobile français et encourager durablement les Français à acquérir des véhicules moins polluants et donc plus respectueux de l'environnement, il souhaiterait savoir si le Gouvernement entend réévaluer ce seuil de date de première immatriculation des véhicules, essence ou diesel, mis à la destruction dans le cadre de l'obtention de la prime à la conversion.</t>
  </si>
  <si>
    <t>La prime à la conversion (PAC) est une aide à l'acquisition d'un véhicule peu polluant en échange de la mise au rebut d'un vieux véhicule polluant. Depuis 2018, plus d'un million de primes à la conversion ont été accordées, pour un montant total de plus de 2,15 milliards d'euros. Les critères d'éligibilité portant sur le véhicule à mettre au rebut afin de bénéficier de la PAC ont évolué depuis 2016. Avant le 1er juin 2020, seule la mise au rebut d'un véhicule ayant fait l'objet d'une première immatriculation avant le 1er janvier 1997 pour un véhicule essence et avant le 1er janvier 2006 pour un véhicule diesel ouvrait droit à la PAC. Depuis le 1er juin 2020, ces deux dates ont été portées respectivement au 1er janvier 2006 et au 1er janvier 2011, soit incluant les véhicules Crit'Air 3 et plus anciens. Le commissariat général au développement durable réalise une évaluation socio-économique annuelle du dispositif. À type de motorisation donné, on constate que plus le véhicule mis au rebut est récent, moins le bénéfice socio-économique de la PAC est élevé, notamment du fait de gains plus faibles sur les émissions de polluants atmosphériques, mais également sur les émissions de gaz à effet de serre en lien avec les émissions liées à la production du véhicule.</t>
  </si>
  <si>
    <t>QANR5L16QE244.xml</t>
  </si>
  <si>
    <t>QANR5L16QE244</t>
  </si>
  <si>
    <t>Prise en charge des enfants accidentés à l'hôpital</t>
  </si>
  <si>
    <t>M. Dino Cinieri appelle l'attention de M. le ministre de la santé et de la prévention sur la question n° 36021 posée sous la XIIe législature et restée sans réponse. Le 16 mars 2004, le député ligérien Jean-François Chossy a en effet appelé l'attention de M. le ministre de la santé, de la famille et des personnes handicapées sur la question de l'admission des enfants à l'hôpital à la suite d'un accident. S'agissant d'enfants qui ne sont pas en âge d'exprimer leur douleur alors qu'ils ont subi un choc violent, l'honorable parlementaire estimait qu'il serait souhaitable qu'ils soient pris en charge dans les meilleurs délais par un service pédiatrique adapté et spécifiquement formé à la gestion des enfants. Il souhaite savoir si l'actuel Gouvernement prévoit des mesures en ce sens.</t>
  </si>
  <si>
    <t>Les passages aux urgences des moins de 18 ans représentaient environ 25% des passages annuels aux urgences en 2021, soit 5,2 millions de passages. Dans la majorité des cas, les enfants sont pris en charge dans des structures d'urgences proposant un accueil spécifique des enfants. Lorsque les urgences pédiatriques sont prises en charge par des urgentistes polyvalents, l'enjeu est d'assurer leur parfaite formation aux prises en charge pédiatriques en urgence et, lorsque nécessaire, les modalités du recours aux pédiatres en appui de leur prise en charge. En cas d'hospitalisation, les enfants sont ensuite réorientés vers des structures dédiées à l'hospitalisation des petits patients. Ces services de pédiatrie disposent de professionnels spécifiquement formés à la prise en charge des enfants, et notamment de la douleur. S'agissant plus spécifiquement de la santé de l'enfant, et pour améliorer encore l'organisation de notre système de santé, le ministre de la santé et de la prévention a souhaité l'organisation d'assises de la pédiatrie et de la santé de l'enfant, dont l'un des 6 axes est notamment de garantir à tous les enfants un parcours de santé de qualité et sans rupture, dans le cadre duquel de nombreux sujets seront débattus dont l'accès aux consultations non programmées et aux urgences ou encore la permanence des soins. Les travaux préparatoires aux assises de la pédiatrie et de la santé de l'enfant (qui devraient intervenir au printemps 2023) ont été lancés mercredi 7 décembre 2022 avec l'installation du comité d'orientation des assises. Toutes les parties prenantes sont dès à présent appelées à faire part de leurs propositions pour co-construire les réponses nouvelles aux difficultés du secteur. </t>
  </si>
  <si>
    <t>QANR5L16QE2440.xml</t>
  </si>
  <si>
    <t>QANR5L16QE2440</t>
  </si>
  <si>
    <t>Crédit immobilier et extension assurance-crédit à l'enfant malade</t>
  </si>
  <si>
    <t>Mme Béatrice Descamps attire l'attention de M. le ministre de la santé et de la prévention sur la situation des familles remboursant un crédit immobilier qui se retrouvent confrontées à une maladie grave ou un accident de la vie d'un enfant nécessitant la réduction ou l'arrêt de travail et par là-même une réduction de leurs revenus. Les familles confrontées à un cancer, une maladie grave ou un accident de la vie d'un enfant sont généralement jeunes. Pour la plupart, elles remboursent un crédit ou financent un loyer, qui représente souvent le premier poste de dépense du ménage. Selon une enquête menée par l'association Eva pour la vie et la Fédération Grandir Sans Cancer auprès de plusieurs centaines de familles, près d'une famille sur deux (49 %) rencontre des difficultés importantes pour rembourser un crédit immobilier, alors que près du tiers des familles (32,2 %) reconnaît aussi des difficultés à assumer les charges courantes (électricité, gaz, eau...). Or on observe que l'assurance emprunteur ne couvre pas la situation, y compris faces aux pathologies très graves telles qu'un cancer, y compris si l'enfant est en soins palliatifs. Structurellement, l'assurance emprunteur est destinée à assurer les risques de maladie, d'invalidité, de décès et de perte d'emploi pour la personne qui est assurée. À ce stade, il n'y a donc pas de lien avec la pathologie d'un enfant d'un assuré et la perte de revenus qui y serait associée. Au mieux, les banques peuvent accorder un report limité des échéances, souvent avec des frais. Pourtant, au vu du faible nombre de cas d'enfants concernés (quelques milliers par an), l'impact budgétaire pour lesdites assurances serait moindre. Ne serait-il pas nécessaire d'accompagner une évolution de l'offre assurantielle afin d'intégrer systématiquement le risque indirect lié à la perte de revenu associé à la maladie de l'enfant dans les contrats d'assurance emprunteur et organiser une réflexion pour intégrer le même risque indirect dans les prévoyances santé des professions libérales ? Elle voudrait donc savoir quelles mesures il envisage de prendre pour remédier à cette situation qui est source de stress supplémentaire pour ces familles, qui se retrouvent vite dans de grandes difficultés financières ou pire, doivent choisir entre travailler et accompagner leur enfant gravement malade, voire condamné.</t>
  </si>
  <si>
    <t>Le Gouvernement est particulièrement attentif à la situation des familles dont l'un des enfants est affecté par une maladie grave. Les contrats d'assurance emprunteur concernent les risques directement liés à la personne assurée. Ils peuvent proposer des garanties « perte d'emploi » ou « perte involontaire d'emploi ». Ce type de garantie peut parfois faire l'objet d'un contrat distinct du contrat d'assurance emprunteur. Toutefois, moins de 2 % des primes au total sont versées pour ce type de garantie, qui demeure rarement souscrite. Elle est en effet bien plus onéreuse que les autres garanties, comme la garantie décès ou invalidité. Certains contrats de prévoyance proposent des garanties « maladies redoutées » qui garantissent à l'assuré le versement d'un capital en cas de diagnostic d'une maladie grave couverte par le contrat. Le capital versé permet notamment au souscripteur de maintenir partiellement ou totalement son niveau de vie, de l'aider dans le remboursement de ses prêts et de financer les nouvelles dépenses liées à sa maladie. Ce type de garanties n'est toutefois pas proposé dans le cadre d'un contrat d'assurance emprunteur car il s'agit d'une protection à part, indépendante de l'existence d'un prêt. En parallèle, l'assurance santé et la solidarité nationale pourront contribuer à accompagner l'enfant et ses parents. Le Gouvernement restera extrêment vigilant quant au soutien apporté aux familles dont un enfant est gravement malade.</t>
  </si>
  <si>
    <t>QANR5L16QE2441.xml</t>
  </si>
  <si>
    <t>QANR5L16QE2441</t>
  </si>
  <si>
    <t>Frais de clôture d'un compte suite au décès d'un enfant</t>
  </si>
  <si>
    <t>Mme Béatrice Descamps attire l'attention de M. le ministre de l'économie, des finances et de la souveraineté industrielle et numérique sur la situation des familles endeuillées par la perte d'un enfant mineur et qui doivent payer des frais de clôture du compte (type Livret A) de cet enfant, dont le montant varie d'un établissement bancaire à l'autre. Cette situation inhumaine et déplacée a été dénoncée il y a quelques mois par des associations, pointant du doigt notamment La Banque Postale. Certaines enseignes se sont depuis engagées à ne plus facturer ces frais. Cependant, elle voudrait savoir quelle mesure il envisage de prendre pour interdire purement et simplement aux banques de facturer ce type de frais totalement déplacés et qui ajoutent de la douleur à ces parents, un livret A étant le symbole même de l'avenir que l'on préparait pour son enfant.</t>
  </si>
  <si>
    <t>QANR5L16QE2442.xml</t>
  </si>
  <si>
    <t>QANR5L16QE2442</t>
  </si>
  <si>
    <t>Élargissement de la TVA à 5,5% pour tous les travaux réalisés en GME</t>
  </si>
  <si>
    <t>M. Jean-Luc Warsmann attire l'attention de Mme la ministre déléguée auprès du ministre de l'économie, des finances et de la souveraineté industrielle et numérique, chargée des petites et moyennes entreprises, du commerce, de l'artisanat et du tourisme, sur l'opportunité d'élargir la TVA à taux réduit à 5,5 % pour tous les travaux réalisés en groupement momentané d'entreprises (GME) constitué de plus de trois corps de métiers, qui lui a été présentée lors de l'assemblée générale de la CAPEB des Ardennes. En effet, en complément de l'actuel taux de TVA à 5,5 % pour les travaux de rénovation énergétique, cette mesure pourrait inciter les entreprises artisanales de proximité à se constituer en GME pour réaliser des travaux complets, tout en facilitant la relation des particuliers avec les entreprises en désignant un « capitaine de chantier », véritable interlocuteur unique du maître d'ouvrage. Cette proposition contribuerait également à la réalisation de travaux d'accessibilité et favoriserait ainsi le maintien à domicile des personnes âgées ou à mobilité réduite. Par ailleurs, d'un coût faible, elle constituerait un levier fort pour accélérer le nombre de rénovations globales et permettrait une massification des travaux portée par le plus grand nombre des TPE du bâtiment (soit 95 % des entreprises du bâtiment), expertes dans leurs métiers. Il souhaite connaître sa position sur le sujet.</t>
  </si>
  <si>
    <t>Le Gouvernement a instauré une mesure incitant les particuliers à réaliser des travaux de rénovation énergétique : l'article 278-0 bis A du code général des impôts précise en effet que le taux de TVA réduit à 5,5 % s'applique aux travaux de rénovation énergétique, qu'il s'agisse de dépenses en faveur d'économie d'énergie, d'isolation thermique ou d'équipements de production d'énergie utilisant une source d'énergie renouvelable. Par ailleurs, depuis 2018 (article R. 2142-19 du code de la commande publique), les entreprises peuvent répondre en groupements d'entreprises à un marché public. Les groupements d'opérateurs économiques peuvent participer aux procédures de passation de marchés publics et l'acheteur ne peut exiger que le groupement d'opérateurs économiques ait une forme juridique déterminée pour la présentation d'une candidature ou d'une offre (article R. 2142-22 du code de la commande publique). Conscient de la nécessité de favoriser le maintien à domicile des personnes âgées, le ministre délégué à la ville et au logement a dressé, en octobre dernier, les premiers contours du dispositif Maprimeadapt. Celui-ci est destiné à financer l'adaptation des domiciles des personnes âgées pour les revenus modestes et très modestes dans une logique préventive, avec une aide incitative pour réduire le reste à charge des ménages. Le Gouvernement est également attentif à la nécessité d'encourager la rénovation globale des logements. MaprimeRenov Sérénité, accordée par l'Agence nationale de l'habitat (ANAH), permet de financer un ensemble de travaux de rénovation énergétique réalisé en même temps dans un logement (isolation des combles, changements du mode de chauffage, etc.). L'ensemble des travaux réalisés doit permettre au logement de faire un gain énergétique d'au moins 35 %. Le montant de cette prime varie en fonction du montant des ressources des particuliers. De plus, le service d'accompagnement pour la rénovation énergétique (SARE) porté par l'Agence de l'environnement et de la maîtrise de l'énergie (ADEME), vise la mise en &amp;#339;uvre d'actions d'information et d'accompagnement en faveur de la rénovation énergétique des logements et des petits locaux tertiaires privés. Enfin, et toujours dans l'optique de favoriser la rénovation globale des logements, le Gouvernement a mis en place MaprimeRenov Copropriété, destinée à financer les travaux de rénovation énergétique sur les parties communes des copropriétés en simplifiant le financement des travaux grâce à une seule aide collective. Par ailleurs, le ministre de l'économie, des finances et de la souveraineté industrielle et numérique a lancé avant l'été 2022 les Assises du bâtiment et travaux publics (BTP), réunissant les représentants du secteur, dont la Confédération de l'artisanat et des petites entreprises du bâtiment (CAPEB), qui ont pu exprimer leurs attentes et leurs propositions au sein d'une instance de débat et de dialogue. A l'issue d'une première concertation entre l'ensemble des acteurs de la filière, le Gouvernement a annoncé des premières mesures, dont la mission confiée au Médiateur des entreprises afin d'améliorer la prévisibilité des prix des matières premières dans le prolongement de la médiation de filière et du comité de crise. Les travaux de cet observatoire se poursuivent avec les acteurs de filière. En complément, la direction des affaires juridiques du ministère a publié une fiche technique sur les marchés publics confrontés à la flambée des prix et au risque de pénurie des matières premières. Elle rappelle également la circulaire déjà existante relative aux pénalités de retard payées par les acteurs du BTP afin d'éviter que les situations de pénurie ne leur soient injustement reprochées. Concernant le label Reconnu garant de l'environnement (RGE), l'expérimentation du RGE chantier par chantier a été prolongée au-delà de la date du 31 décembre 2022 initialement prévue. Un ciblage et une meilleure articulation des contrôles sur les chantiers ont également été annoncés afin de lutter contre le travail illégal. Par ailleurs, une période de tolérance de 4 mois a été instaurée, à compter du 1er janvier 2023, pour la mise en conformité des petites entreprises dans le cadre de la mise en place de la REP bâtiment. Concernant la trésorerie des entreprises, les seuils planchers des avances ont été relevés dans tous les marchés publics afin d'abonder la trésorerie des fournisseurs de l'Etat et notamment des acteurs du BTP. Ces seuils sont désormais passés de 20 % à 30 % pour l'ensemble des marchés publics passés avec des PME. De plus, l'échelonnement du remboursement de ces avances a été amélioré par une réécriture des textes afin de modifier la situation qui conduisait les donneurs d'ordres à exiger trop rapidement le remboursement intégral. Concernant la simplification des marchés publics, l'augmentation du seuil de gré à gré qui exempte les marchés publics de travaux d'appels d'offres à 100 000 &amp;#8364; est prorogé jusqu'au 31 décembre 2024. Enfin le délai inscrit dans le cahier des clauses administratives générales des marchés publics entre la notification d'un marché et l'ordre de service de démarrage effectif des travaux, a été abaissé de six à quatre mois. En parallèle, des réflexions sont en cours sur les leviers à mettre en &amp;#339;uvre afin de massifier la rénovation énergétique et de structurer davantage l'offre globale de rénovation performante. Le Gouvernement est particulièrement vigilant sur les suites données à ces mesures ainsi que sur l'évolution de la situation, afin de répondre au mieux aux besoins des professionnels du bâtiment et à la nécessité de massifier la rénovation énergétique.</t>
  </si>
  <si>
    <t>QANR5L16QE2443.xml</t>
  </si>
  <si>
    <t>QANR5L16QE2443</t>
  </si>
  <si>
    <t>Prolifération du silure et conséquences pour la biodiversité</t>
  </si>
  <si>
    <t>Mme Hélène Laporte alerte Mme la secrétaire d'État auprès du ministre de la transition écologique et de la cohésion des territoires, chargée de l'écologie, sur les conséquences pour la biodiversité de la prolifération du silure. Introduit pour la première fois en France en 1956, le silure glane a colonisé la quasi-totalité des bassins hydrographiques français en l'espace de quelques décennies. Présent en 2007 dans la Garonne uniquement en amont de l'embouchure du Tarn et en aval de celle du Dropt, le silure a depuis étendu sa présence sur toute la longueur du fleuve et ses dégâts sur la faune aquatique sont déjà constatables par tous dans le département du Lot-et-Garonne. Dépassant fréquemment les deux mètres cinquante de longueur, ce super-prédateur s'est imposé dans les écosystèmes fluviaux, au point de menacer leur équilibre. En particulier, les poissons migrateurs bloqués au niveau des retenues d'eau sont des proies de choix pour les silures et leur population s'en trouve décimée. Face à ce désastre écologique, elle l'invite à reconsidérer la position - plusieurs fois réaffirmée par son ministère - de refus de classification du silure comme espèce invasive au sens de l'article R. 432-5 du code de l'environnement.</t>
  </si>
  <si>
    <t>Le silure glane (Silurus glanis), originaire d'Europe de l'Est et d'Asie centrale, s'est propagé sur la quasi-totalité du réseau hydrographique de la France métropolitaine. Depuis 2006, le ministère, avec l'appui technique de l'Office français de la biodiversité, soutient la réalisation d'expérimentations sur l'impact de la prédation exercée par le silure sur les poissons migrateurs, les périodes et techniques de pêche du silure les plus efficaces, et le développement de filières et de marchés pour valoriser les silures pêchés. Un groupe de travail national est chargé de suivre les avancées scientifiques et permettre les échanges entre les acteurs concernés. Il s'est réuni à six reprises entre 2012 et 2023. En outre, les récentes études scientifiques mettent en avant l'impact de la prédation du silure sur les populations de lamproies, espèces inscrite sur la liste des espèces menacées. Dans les autres pays d'Europe où le silure a été introduit, des constats similaires sont dressés. Ainsi, des instituts de recherche italiens, portugais et tchèques ont récemment initié un projet « Life » intitulé « Predator » (« PREvent, Detect and combAT the spread Of SiluRus glanis in south european lakes to protect biodiversity ») dont l'un des objectifs est de prévenir et réduire le développement du silure, avec le soutien des pêcheurs de loisir, dans le cadre du règlement (UE) n° 1143/2014 relatif à la prévention et à la gestion de l'introduction et de la propagation des espèces exotiques envahissantes.</t>
  </si>
  <si>
    <t>QANR5L16QE2444.xml</t>
  </si>
  <si>
    <t>QANR5L16QE2444</t>
  </si>
  <si>
    <t>Dispositifs d'aide et de soutien à la filière bois</t>
  </si>
  <si>
    <t>M. Jean-François Portarrieu attire l'attention de M. le ministre de l'économie, des finances et de la souveraineté industrielle et numérique sur les conséquences de la hausse du prix de l'électricité pour les professionnels de l'industrie du bois. Interpellé par un professionnel de l'emballage, spécialiste de la palette en bois basé dans le Nord toulousain, M. le député a pu constater que, comme de nombreux industriels, cette entreprise subissait de plein fouet l'envolée des coûts de l'énergie. Ainsi, après avoir doublé sa facture en 2022, l'entreprise prévoit une multiplication insurmontable pour 2023. Face à la concurrence internationale, les entreprises françaises ne peuvent plus absorber, ni répercuter une telle augmentation. C'est donc la compétitivité et la pérennité de ce secteur, représentant près de 13 % des emplois industriels du pays, qui est en jeu. Alors que le tarif du mégawattheure des entreprises finlandaises, suédoises ou allemandes est nettement inférieur, celui de la concurrence espagnole et portugaise est lui plafonné. Ainsi, il souhaiterait connaître sa position sur cette situation et savoir si des dispositifs d'aide et de soutien à la filière bois sont dès à présent envisagés pour répondre au lourd défi du coût de l'énergie.</t>
  </si>
  <si>
    <t>La guerre en Ukraine a amplifié les tendances inflationnistes déjà observées depuis l'automne 2021, notamment en ce qui concerne les coûts de l'énergie. Le Gouvernement a été totalement mobilisé dès le début de la crise. Avec le plan de résilience économique et sociale annoncé le 16 mars 2022, il a mis en place une série de mesures destinées à limiter l'impact de l'inflation. Le plan de résilience inclut notamment un dispositif d'aide aux surcoûts de gaz et d'électricité, ouvert le 4 juillet 2022. Ce dispositif consiste en une subvention prenant en charge une partie du surcoût de gaz et d'électricité, selon les règles établies par l'encadrement temporaire de crise adopté par la Commission européenne le 23 mars 2022. Le nouvel encadrement européen des aides énergétiques adopté le 28 octobre 2022 a permis à la France de prolonger ce dispositif en 2023 et d'augmenter le soutien aux entreprises, dont le surcoût est pris en charge jusqu'à 4, 50 et 150 millions d'euros, selon les spécificités de l'entreprise. Deuxièmement, pour les très petites entreprises ayant une faible puissance installée, le bouclier tarifaire permet de plafonner la hausse des factures d'électricité à 15 % à compter de février 2023. Enfin, toutes les très petites entreprises qui ne sont pas protégées par le bouclier tarifaire, car elles ont un compteur électrique d'une puissance supérieure à 36 kVA, et toutes les petites et moyennes entreprises bénéficient, depuis le 1er janvier 2023, d'un nouveau dispositif d'amortisseur électricité annoncé le 27 octobre, qui subventionne les entreprises payant leur électricité à un prix supérieur à 180 &amp;#8364;/MWh. De plus, face à la multiplication des difficultés contractuelles entre les fournisseurs d'énergie et les clients, le Gouvernement a engagé une discussion le 5 octobre 2022 avec les fournisseurs d'énergie afin de s'assurer d'une application équitable des contrats en cours et de leurs conditions de renouvellement. Enfin, au-delà des mesures conjoncturelles, le Gouvernement travaille également à des mesures structurelles permettant de renforcer l'autonomie et de consolider la capacité de production dans les filières stratégiques, notamment par les dispositifs de soutien à l'innovation et à l'investissement dans le cadre de France 2030.</t>
  </si>
  <si>
    <t>QANR5L16QE2445.xml</t>
  </si>
  <si>
    <t>QANR5L16QE2445</t>
  </si>
  <si>
    <t>Pénuries de carburant impactant la filière des travaux forestiers</t>
  </si>
  <si>
    <t>Mme Anaïs Sabatini interroge M. le ministre de l'économie, des finances et de la souveraineté industrielle et numérique sur les difficultés rencontrées par les entreprises de la filière des travaux forestiers. En effet, en raison des restrictions causées par les pénuries de carburants, il est interdit aux professionnels des travaux en forêt de remplir leurs jerricans. Il a été signalé également de nombreuses ruptures en gazole non routier GNR pour les abatteuses et engins de débardage. Ces difficultés d'approvisionnement et ces restrictions ralentissent fortement les exploitations en zone de montagne dans une période où il faudrait au contraire intensifier les travaux avant l'arrivée de l'hiver et des précipitations neigeuses. Ces difficultés se répercutent sur toute une filière : approvisionnement en matière première des scieries, unité de production de bois de chauffage, usines de granulés, etc. Elle l'alerte sur l'urgence et la gravité de la situation et lui demande si les entreprises de la filière des travaux en forêt seront considérées comme prioritaires pour accéder à tous types de carburants.</t>
  </si>
  <si>
    <t>Les entreprises de travaux forestiers ont rencontré des difficultés en octobre 2022 au regard de l'approvisionnement en carburant, et gazole non routier (GNR). Depuis les négociations salariales ont débouché sur des signatures d'accords par les syndicats représentant la majorité des salariés, mettant progressivement fin à cette situation de pénurie. Le Gouvernement, conscient des difficultés rencontrées par les entreprises et les français, s'est pleinement mobilisé sur le sujet et reste mobilisé dans le contexte énergétique tendu.  Ainsi la remise sur le prix des carburants a été prolongée jusqu'au 31 décembre 2022. Initialement prévue jusqu'au 31 octobre 2022, la remise à la pompe de 30 centimes d'euro par litre de carburant a été prolongée jusqu'au 15 novembre 2022 (décret du 25 octobre 2022). La remise carburant est passée ensuite à 10 centimes d'euro par litre du 16 novembre au 31 décembre 2022. Cette réduction s'appliquait à tous les carburants, y compris pour les utilisations non routières (GNR), et à tous les usages privés et professionnels, dont les engins agricoles et forestiers. Par ailleurs, le Gouvernement a mis à disposition une carte interactive sur le site internet « prix-carburants.gouv.fr ». Cette carte recense toutes les stations-service du territoire. Outre les prix pratiqués, une information sur le type de carburant disponible ou en rupture de stock est délivrée pour chaque point de vente. Face à la hausse du prix de l'énergie, le Gouvernement a mis en place plusieurs dispositifs d'aide, initiés ou reconduits au 1er janvier 2023 : - le bouclier tarifaire électricité pour les très petites entreprises (TPE) dont le compteur a une puissance inférieure à 36 KVa, qui plafonne l'augmentation du tarif réglementé (TRVe) à 15 % à partir du 1er février 2023 ; - un tarif garanti de l'électricité de 280 &amp;#8364;/MWh en moyenne sur l'année 2023 pour toutes les TPE ayant souscrit un contrat au second semestre 2022 ; - un amortisseur d'électricité pour les TPE non couvertes par le bouclier tarifaire, ainsi que pour les petites et moyennes entreprises, prenant en charge 50 % de la différence entre le montant du contrat et un prix plancher de 180 &amp;#8364;/MWh, dans la limite de 500 &amp;#8364;/MWh ; - le guichet d'aide au paiement des factures de gaz et d'électricité, qui prend en charge, jusqu'à 4 M&amp;#8364;, 50 M&amp;#8364; ou 150 M&amp;#8364;, le surcoût de toutes les entreprises grandes consommatrices de gaz ou d'électricité, quelle que soit leur taille et leur secteur.</t>
  </si>
  <si>
    <t>QANR5L16QE2446.xml</t>
  </si>
  <si>
    <t>QANR5L16QE2446</t>
  </si>
  <si>
    <t>Port d'armes pour les agents contractuels de l'ONF</t>
  </si>
  <si>
    <t>M. Emmanuel Taché de la Pagerie alerte M. le ministre de l'intérieur et des outre-mer sur la nécessité du port d'armes pour les agents contractuels de l'ONF. Depuis 2018, il n'existe plus de concours pour recruter des fonctionnaires à l'Office national forestier (ONF), passant désormais &lt;em&gt;de facto&lt;/em&gt; seulement par voie contractuelle. La loi d'accélération et de simplification de l'action publique (ASAP) du 7 décembre 2020 a instauré l'assermentation pour des agents contractuels de droit privé de constater des infractions forestières, mais en les privant de la possibilité d'être armés. L'article R. 161-3 du code forestier limite en effet l'usage du port d'armes aux seuls fonctionnaires titulaires de l'ONF. Les missions de police de l'ONF ne se limitent pas à la gestion forestière mais s'exercent dans un cadre juridique plus étendu, largement consacré beaucoup à la police environnementale : lutte les dépôts sauvages d'ordures et de gravats, notamment dans des zones urbaines. Ainsi, les agents de l'ONF des Bouches-du-Rhône et de Vaucluse sont amenés à exercer leurs missions, sans être armés, dans des zones où leur intégrité physique est clairement menacée. Il s'agit donc de 50 % des effectifs de l'ONF qui désormais, sous contrat de droit privé, ne peuvent assurer leur mission de police et remplir leurs objectifs de préservation de l'environnement et de sécurité publique. Ainsi, il l'interroge quant à sa volonté de corriger cette anomalie en permettant de modifier les article R. 161-1 et suivants du code forestier permettant aux contractuels de l'ONF d'être armés dans l'exercice de leur mission.</t>
  </si>
  <si>
    <t>Créé en 1964, l'office national des forêts (ONF) est un établissement public industriel et commercial, qui exerce, sur les forêts publiques, à la fois des missions de service public à caractère administratif (surveillance et protection), et des missions de service public à caractère industriel et commercial (gestion et valorisation). Compte tenu des évolutions des compétences et des métiers au sein de l'ONF depuis sa création, la part des salariés de droit privé s'est progressivement accrue. C'est pourquoi par l'article 79 de la loi n° 2020-1525 du 7 décembre 2020 d'accélération et de simplification de l'action publique, le législateur a habilité le Gouvernement à prendre par ordonnance les mesures nécessaires pour « modifier les dispositions du code forestier relatives à l'ONF afin d'élargir les possibilités de recrutement d'agents contractuels de droit privé et de leur permettre de concourir à l'exercice de l'ensemble des missions confiées à l'office, y compris la constatation de certaines infractions et à l'exclusion de leur recherche, par certains d'entre eux commissionnés et assermentés à cet effet ». L'ordonnance n° 2022-839 du 1er juin 2022, dont l'élaboration a associé les organisations syndicales représentatives de l'ONF, ainsi que le décret n° 2022-841 du 1er juin 2022, modifient les dispositions du code forestier pour permettre aux agents contractuels de droit privé de l'office, commissionnés et assermentés, de constater sans les rechercher les mêmes infractions que les fonctionnaires de l'établissement. Les nouvelles dispositions de l'article L. 161-4 du code forestier opèrent cependant une différenciation entre les fonctionnaires et les agents contractuels de droit privé, ces derniers n'étant habilités qu'à la constatation de ces infractions, à l'exclusion de leur recherche. L'acquisition, le port ou la détention d'armes est encadré par le code de la sécurité intérieure (CSI), qui dispose notamment dans son article R. 311-2 que l'acquisition et la détention d'armes à feu (dites de catégorie B) sont soumises à autorisation. L'ONF bénéficie de cette autorisation en vue de leur remise à ses fonctionnaires et agents publics relevant de certaines catégories, définies par arrêté conjoint du ministre de l'intérieur et du ministre chargé des forêts, pour l'exercice de leurs fonctions. En revanche, l'acquisition et la détention des armes de catégorie D sont libres (article R. 311-2 du CSI). Tous les agents de l'ONF investis de missions de police peuvent donc y prétendre. Des modifications pour doter les agents de droit privé de l'ONF d'armes de catégorie B ne sont à ce jour pas envisagées.</t>
  </si>
  <si>
    <t>QANR5L16QE2447.xml</t>
  </si>
  <si>
    <t>QANR5L16QE2447</t>
  </si>
  <si>
    <t>Alerte sur les franchises en cas de reconnaissance de catastrophe naturelle</t>
  </si>
  <si>
    <t>Mme Charlotte Leduc alerte M. le ministre de l'économie, des finances et de la souveraineté industrielle et numérique sur les franchises applicables aux sinistrés lors de la reconnaissance d'un état de catastrophe naturelle. En effet, dès la troisième reconnaissance pour un même phénomène cette franchise double, à la quatrième reconnaissance la franchise triple et à partir de la cinquième reconnaissance, la franchise quadruple. Or, avec le dérèglement climatique qui est commencé et irréversible, les catastrophes naturelles vont se multiplier : sécheresses, incendies, orages violents, les évènements de l'été 2022 ont montré la réalité et l'intensité de cette augmentation du nombre de catastrophes. Le système de franchise actuel conduit &lt;em&gt;de facto&lt;/em&gt; à la fin de l'assurance pour les sinistrés. Il n'est donc pas viable. Une commune de la 3e circonscription de Moselle a, par exemple, dû payer 9 000 euros (3 x 3 000 euros) de franchise pour un sinistre d'une valeur de 12 000 euros. Cette situation est profondément injuste. Qui peut dire que les sinistrés sont responsables des aléas climatiques dus au mode de production capitaliste et à son impact environnemental sur les trois derniers siècles partout sur la planète ? Les sinistrés subissent les conséquences du dérèglement climatique et ils devraient en plus payer la facture ? Cette problématique n'est pas nouvelle, les acteurs du monde de l'assurance avaient prévenu dès 2015 que le système actuel ne permettrait pas d'assurer le monde face aux conséquences du dérèglement climatique. La loi du 28 décembre 2021 relative à l'indemnisation des catastrophes naturelles clarifie certes les procédures de reconnaissance des catastrophes naturelles mais elle ne remet pas en cause ce système de franchise injuste et insoutenable. Elle lui demande ce que compte donc faire le Gouvernement pour mettre fin à cette absurdité et réformer en profondeur le système assurantiel du pays pour le rendre compatible avec les défis présents et futurs, et notamment l'adaptation de l'économie et de la société aux conséquences irréversibles du dérèglement climatique.</t>
  </si>
  <si>
    <t>Le Gouvernement est particulièrement vigilant à la protection des Français face aux catastrophes naturelles. L'application par les compagnies d'assurance de franchises après une constatation de l'état de catastrophe naturelle est prévue à l'article A. 125-1 du code des assurances. La réglementation prévoit à cet effet que dans une commune non dotée d'un plan de prévention des risques naturels prévisibles pour le risque faisant l'objet d'un arrêté portant constatation de l'état de catastrophe naturelle, la franchise est modulée en fonction du nombre de constatations pour ce risque au cours des cinq années précédant la date de la nouvelle constatation. La franchise applicable est ainsi doublée à partir de la troisième constatation, triplée à partir de la quatrième et quadruplée à partir de la cinquième constatation. La modulation de cette franchise revêt un caractère incitatif, pour les communes, à mettre en place un plan de prévention des risques naturels. Il est précisé, à cet égard, que cette modulation cesse de s'appliquer à compter de la prescription d'un plan de prévention des risques naturels prévisibles pour le risque faisant l'objet de la constatation de l'état de catastrophe naturelle dans la commune concernée. En effet, l'atténuation des conséquences du changement climatique doit d'abord relever de la prévention, afin d'éviter des drames humains et matériels. L'assurance ne peut rester qu'une réparation lorsque la prévention n'a pas suffit. Cette politique d'incitation a fait ses preuves puisqu'en 2021, plus de 14 000 communes françaises sont couvertes par un PPRN. Il parait indispensable de la maintenir. Toutefois, le principe d'application d'une modulation de franchise pour les particuliers pouvait être mal comprise des assurés car elle ne dépend en effet pas des mesures de prévention qu'eux-mêmes auraient prises. Dans ce contexte, la réforme du régime des catastrophes naturelles engagée à travers la loi du 28 décembre 2021 relative à l'indemnisation des catastrophes naturelles à non seulement clarifié les procédures de reconnaissance des catastrophes naturelles, mais a également, dans son article 3, supprimé les modulations de franchise pour les habitants des communes dépourvues d'un plan de prévention des risques naturels (PPRN) : « à l'exception des biens assurés par les collectivités territoriales ou par leurs groupements pour lesquels un plan de prévention des risques naturels prévisibles a été prescrit mais non approuvé dans les délais réglementaires, aucune modulation de franchise à la charge des assurés ne peut être appliquée en raison de l'absence, dans ces collectivités territoriales ou ces groupements, d'un plan de prévention des risques naturels prévisibles prévu à l'article L. 562-1 du code de l'environnement ».</t>
  </si>
  <si>
    <t>QANR5L16QE2448.xml</t>
  </si>
  <si>
    <t>QANR5L16QE2448</t>
  </si>
  <si>
    <t>Représentation du député par son suppléant</t>
  </si>
  <si>
    <t>M. Christophe Bentz interroge M. le ministre de l'intérieur et des outre-mer sur son interprétation de l'article 13, alinéa 3 du décret n° 89-655 du 13 septembre 1989 relatif aux cérémonies publiques, préséances, honneurs civils et militaires. Il souhaite avoir confirmation que les suppléants des parlementaires (avec qui ils ont été élus) comptent parmi « les autorités qui exercent des fonctions à titre intérimaire ou dans le cadre d'une suppléance statutaire » et qui en conséquence « ont droit au rang de préséance normalement occupé par le titulaire desdites fonctions » (soit le parlementaire lui-même) lors des cérémonies officielles dont ce dernier est absent.</t>
  </si>
  <si>
    <t>Le décret n° 89-655 du 13 septembre 1989 relatif aux cérémonies publiques, préséances, honneurs civils et militaires détermine le rang protocolaire des membres des corps et des autorités qui assistent à des cérémonies publiques. L'article 13 de ce décret précise que « les rangs et préséances ne se délèguent pas. [&amp;#8230;] À l'exception des représentants du Président de la République, les représentants des autorités qui assistent à une cérémonie publique occupent, dans l'ordre de préséance, le rang correspondant à leur grade ou à leur fonction et non pas le rang de l'autorité qu'ils représentant. En revanche, les autorités qui exercent des fonctions à titre intérimaire ou dans le cadre d'une suppléance statutaire ont droit au rang de préséance normalement occupé par le titulaire desdites fonctions ».  Lorsqu'un parlementaire ne peut honorer personnellement sa présence pour assister à une cérémonie, il peut désigner son suppléant pour l'y représenter. Ce dernier ne saurait néanmoins se placer sur la ligne protocolaire, déposer une gerbe ou prendre la parole faute de figurer dans l'ordre des préséances fixé par le décret du 13 septembre 1989. En effet, les dispositions de l'article LO176 du Code électoral encadrent strictement la suppléance statutaire aux cas de démission ou de nomination à des fonctions gouvernementales des députés. Compte tenu de ces éléments, hors cas de suppléances définis par l'article LO176 du Code électoral, un suppléant ne peut occuper une position identique à celle qu'aurait personnellement prise un parlementaire et figurer dans le rang protocolaire en lieu et place de ce dernier.</t>
  </si>
  <si>
    <t>QANR5L16QE2449.xml</t>
  </si>
  <si>
    <t>QANR5L16QE2449</t>
  </si>
  <si>
    <t>Allocations chômage pour les saisonniers</t>
  </si>
  <si>
    <t>M. Victor Catteau attire l'attention de M. le ministre du travail, du plein emploi et de l'insertion sur les conditions de vie des travailleurs saisonniers. Depuis la réforme de l'assurance chômage, entrée en vigueur le 1er octobre 2021, les travailleurs saisonniers ont vu une forte précarisation de leurs conditions de vie. Le nouveau mode de calcul, prenant désormais en compte l'intégralité des jours travaillés et non travaillés sur la période saisonnière, a entraîné une baisse mécanique des indemnisations perçues par les saisonniers. En cette période d'inflation exponentielle des prix des énergies et des produits alimentaires, les saisonniers ont besoin d'être soutenus financièrement. Il lui demande donc ce qu'il compte faire pour venir en aide aux saisonniers.</t>
  </si>
  <si>
    <t>L'objectif de la réforme de l'assurance chômage, menée à partir de 2019, notamment la réforme du salaire journalier de référence entrée en vigueur en octobre 2021, est de favoriser un retour vers l'emploi durable en luttant contre le phénomène dit de « permittence », alternance durable de contrats courts et de périodes de chômage. L'effet de la réforme sur les travailleurs saisonniers se traduit par une incitation à développer l'exercice d'autres activités rémunérées dans la période séparant deux emplois saisonniers et ainsi à encourager l'augmentation de la durée de travail annuelle. L'exercice d'autres activités rémunérées dans cette période d'inter-contrats, le cas échéant non saisonnières ou dans d'autres secteurs d'activité, est déjà un phénomène répandu parmi les travailleurs saisonniers. Cette réforme de l'assurance chômage a pour ambition d'encourager ces comportements qui permettent d'augmenter la durée de travail annuelle et, en conséquence, les rémunérations de ces salariés et donc leurs droits à l'allocation d'assurance chômage. Par ailleurs, pour répondre au contexte d'inflation actuel qui touche également les demandeurs d'emploi, le Gouvernement a, conformément à la demande des partenaires sociaux, ouvert la possibilité à l'Union nationale interprofessionnelle pour l'emploi dans l'Industrie et le commerce de revaloriser les allocations d'assurance chômage deux fois pour l'année 2023. Une première revalorisation des allocations chômage interviendra pour les allocations dues au titre du 1er avril en complément de la revalorisation annuelle prenant effet le 1er juillet de chaque année.</t>
  </si>
  <si>
    <t>QANR5L16QE245.xml</t>
  </si>
  <si>
    <t>QANR5L16QE245</t>
  </si>
  <si>
    <t>Centres d'Information et d'Orientation en difficulté</t>
  </si>
  <si>
    <t>Mme Nadège Abomangoli alerte M. le ministre de l'éducation nationale et de la jeunesse sur la baisse constante du nombre de CIO sur l'ensemble du territoire français pour cause de coupes budgétaires alors que les besoins ne cessent de croître. On compte aujourd'hui 434 CIO sur l'ensemble de la France contre 510 au début des années 2010. Mme la députée saisit M. le ministre en s'appuyant sur la situation du centre d'information et d'orientation d'Aulnay-sous-Bois. La mairie d'Aulnay-sous-Bois n'ayant pas renouvelé le bail conclu avec l'éducation nationale, les services du CIO ont dû définir à la hâte une solution provisoire de relogement au sein du collège Pablo Neruda. Mme la députée fait part de son inquiétude alors que le mois de juillet devait être entièrement dédié à l'accompagnement des élèves et leurs familles, notamment en pleine période d'affectations (Affelnet et Parcoursup), d'orientations et de mises en place ateliers pour lutter contre le décrochage scolaire. Dans des territoires où l'accès aux services publics est particulièrement nécessaire, les déménagements et fermetures de centres font courir un risque sévère de rupture dans le suivi de nombreux élèves. Mme la députée alerte M. le ministre sur le manque d'informations sur cette situation auprès du personnel, ce qui engendre une souffrance professionnelle et des usagers, avec un risque de rupture d'égalité d'accès aux services publics. Mme la députée demande quels moyens seront mis en œuvre pour qu'une campagne importante de communication puisse être menée auprès des familles pour les informer de ce déménagement et des nouvelles modalités d'accueil. Mme la députée demande également qu'une solution pérenne et adaptée aux missions du CIO puisse être discutée avec les municipalités d'Aulnay-sous-Bois et Sevran. Enfin, elle s'interroge sur la capacité de l'État à accompagner aux mieux les élèves et leurs familles tout en réduisant sans cesse le maillage territorial des CIO, en Seine-Saint-Denis mais aussi au niveau national.</t>
  </si>
  <si>
    <t>Les centres d'information et d'orientation (CIO) ont pour mission d'accueillir tous les publics et d'accompagner en priorité les jeunes scolaires dans la construction d'une orientation positive. Leur rôle dans la mise en &amp;#339;uvre de la politique nationale d'orientation et de lutte contre le décrochage scolaire, ainsi que leur contribution au service public régional de l'orientation (SPRO) sont essentiels. Face au désengagement financier de certains conseils départementaux, l'État s'est engagé en 2016 à financer 376 implantations de CIO afin de maintenir un maillage territorial répondant aux besoins. 411 CIO dont 348 à la charge de l'État et 63 financés par les départements fonctionnent actuellement. Les fermetures de service sont liées au retrait des départements que la carte d'engagement de l'État a vocation à pallier. Cette carte permet de remplir l'ensemble des missions dévolues aux CIO (interventions en établissement, réception du public), d'assurer une meilleure coordination avec l'ensemble des acteurs du SPRO et d'améliorer l'accessibilité du service. Le maillage retenu a été défini en fonction du contexte local, en s'appuyant sur le nombre d'élèves scolarisés par CIO sur les bassins d'emploi et de formation, de l'implantation des entités du SPRO. Il est aussi fondé sur l'organisation administrative des préfectures et sous-préfectures. Au-delà des implantations financées par l'État, la carte peut intégrer des implantations supplémentaires financées par une ou plusieurs collectivités locales. Dans l'académie de Créteil, on compte 30 CIO et 8 points d'accueil situés dans des locaux appartenant à l'État ou dans ceux du parc privé ou public. Suite au non renouvellement du bail par la mairie d'Aulnay-sous-Bois, le rectorat s'est mobilisé pour trouver un relogement pour maintenir le CIO sur la commune d'Aulnay-sous-Bois. Une solution temporaire au collège Pablo Néruda a été trouvée pour l'année scolaire 2022-2023 avec l'accord du conseil départemental de la Seine-Saint-Denis. Des échanges réguliers avec la directrice de ce CIO et l'ensemble de l'équipe ont eu lieu. Des représentants des personnels d'orientation ont été reçus par le secrétariat général d'académie. Les aménagements des nouveaux locaux ont été effectués durant l'été permettant la reprise de l'activité le 23 août, un accueil téléphonique le 29 août. Le 5 septembre, le CIO a ouvert au public. Pendant la période de déménagement du CIO, les usagers ont pu se rendre dans les CIO de proximité. L'accompagnement des élèves par les psychologues de l'éducation nationale s'étant poursuivi dans les établissements scolaires jusqu'à leur fermeture. Les services du secrétariat général de l'académie se rapprocheront des collectivités territoriales concernées pour trouver un nouveau lieu d'accueil pérenne pour le CIO pour l'année scolaire 2023-2024.</t>
  </si>
  <si>
    <t>QANR5L16QE2450.xml</t>
  </si>
  <si>
    <t>QANR5L16QE2450</t>
  </si>
  <si>
    <t>Finances des collectivités</t>
  </si>
  <si>
    <t>M. Jean-Pierre Pont attire l'attention de M. le ministre de la transition écologique et de la cohésion des territoires. La Cour des comptes a salué les collectivités pour l'amélioration dans la gestion de leurs finances. Elles ont vu leur droit de mutation augmenter suite à une conjoncture économique favorable des ventes immobilières. Pour autant - comme tous les Français - les collectivités subissent de plein fouet la hausse des coûts de l'énergie. La crise énergétique et l'inflation remettent en cause les finances des collectivités territoriales. Les villes font face à des dépenses nouvelles exorbitantes : augmentation des cours des carburants, augmentation des dépenses de chauffage liée à l'accroissement des coûts des matières premières, augmentation des taux d'intérêts. Mme la Première ministre a récemment indiqué lors de l'Assemblée des départements de France qu'aucune collectivité ne serait laissée de côté avec la mise en place d’un fond vert à hauteur de 1,5 milliard d'euros, dont environ 200 millions d'euros, seront mobilisés pour des projets ciblés locaux, notamment dans les territoires ruraux. En ce qui concerne le filet de sécurité inflation d'un montant de 430 millions d'euros, acté avec la loi de finance rectificative de juillet 2022, celui-ci a été rejeté par le Comité de finance locale, jugé comme trop compliqué dans sa mise en application. Les collectivités, les communes, crient aujourd'hui au secours ! Il n'y a pas de liberté locale sans une autonomie financière. Devant l'urgence, il lui serait très reconnaissant de bien préciser quelles aides supplémentaires le Gouvernement entend apporter.</t>
  </si>
  <si>
    <t>La hausse des prix en général, et des dépenses d'énergie en particulier, a un impact sur la situation financière des collectivités territoriales. Cet impact est différent entre chaque catégorie de collectivités territoriales, ainsi qu'au sein de chaque catégorie. Les communes semblent ainsi les plus exposées aux effets de l'inflation sur leur structure budgétaire. Certaines entreprises chargées, par l'intermédiaire d'une délégation de service public, de la gestion d'une piscine communale ou intercommunale ont parfois décidé de fermer unilatéralement cet équipement au motif que la hausse des prix de l'énergie ne leur permettait plus d'assurer son fonctionnement. Pour accompagner les collectivités locales, qui sont les propriétaires de ces équipements, à faire face aux effet de la hausse des prix de l'énergie, le Gouvernement a mis en &amp;#339;uvre un ensemble inédit de mesures, tant pour garantir l'équilibre de leur section de fonctionnement que pour soutenir leur projet d'investissement en faveur notamment de la transition écologique et la rénovation énergétique de leurs bâtiments. En premier lieu, un bouclier tarifaire a été prévu pour les collectivités territoriales employant moins de 10 salariés et disposant de moins de 2 millions de recettes. Pour elles, le tarif règlementé de vente (TRV) permet de plafonner à 4 % la hausse du prix de l'électricité en 2022 et à 15 % en 2023. En deuxième lieu, la loi de finances pour 2023 instaure un amortisseur électricité permettant à l'ensemble des collectivités locales non éligibles au TRV de disposer d'un soutien automatique de l'État, directement appliqué par le fournisseur d'électricité. Cet amortisseur conduit l'État à prendre à sa charge 50 % du prix de l'électricité, hors coûts d'acheminement et hors taxes, compris entre 180 &amp;#8364;/MWh et 500 &amp;#8364; /MWh, à la place des collectivités locales. Il s'applique à l'ensemble des contrats de fourniture conclus au titre de l'année 2023, y compris ceux signés avant la promulgation de la loi de finances.  En dernier lieu, la loi de finances rectificative du 16 août 2022 et la loi de finances pour 2023 ont institué un filet de sécurité visant à soutenir budgétairement, au titre des exercices 2022 et 2023, les collectivités locales confrontées à une baisse importante de leur épargne brute du fait de la hausse de leurs dépenses d'énergie. Le filet de sécurité au titre de l'exercice 2022 concerne les communes et leurs groupements. Celui au titre de l'exercice 2023 concerne également les départements et les régions. Par ailleurs, pour la première fois depuis 13 ans, la loi de finances pour 2023 prévoit une hausse de 320 millions d'euros de la dotation globale de fonctionnement. L'État financera cette année, avec des crédits nouveaux, la hausse de la péréquation en faveur des communes rurales (hausse de 200 M&amp;#8364; de la dotation de solidarité rurale), urbaines (hausse de 90 M&amp;#8364; de la dotation de solidarité urbaine et de cohésion sociale) et des établissements publics de coopération intercommunale à fiscalité propre (hausse de 30 M&amp;#8364; de la dotation d'intercommunalité). Enfin, pour soutenir les projets d'investissement des collectivités territoriales, la loi de finances pour 2023 prévoit, d'une part, le maintien à hauteur de 2 Md&amp;#8364; des dotations de soutien à l'investissement local des collectivités (Dotation d'équipement des territoires ruraux, dotation de soutien à l'investissement local, dotation politique de la ville, dotation de soutien à l'investissement des départements) et, d'autre part, la création d'un fonds pour l'accélération de la transition écologique dans les territoires doté de 2 Md&amp;#8364;.</t>
  </si>
  <si>
    <t>QANR5L16QE2451.xml</t>
  </si>
  <si>
    <t>QANR5L16QE2451</t>
  </si>
  <si>
    <t>Demande de dérogation au décret sur la vente au détail de tabac</t>
  </si>
  <si>
    <t>M. Philippe Latombe attire l'attention de Mme la ministre déléguée auprès du ministre de l'intérieur et des outre-mer et du ministre de la transition écologique et de la cohésion des territoires, chargée des collectivités territoriales, sur la difficulté à laquelle se trouvent confrontés les maires de deux communes rurales, au sein de sa circonscription. Afin de ne pas laisser mourir son centre-bourg, l'équipe municipale de Maché, propriétaire d'une licence IV, a finalisé en 2020 le rachat du bâtiment, où se trouvait antérieurement le débit de tabac, pour le réhabiliter et a entrepris d'en faire un bar-restaurant proposant des activités complémentaires : Française des jeux, Point poste, relais colis, vente de tabac, la viabilité du projet communal pour ce local commercial reposant en effet sur la multiplication d'activités complémentaires. Le maire de Maché s'est alors rapproché de la maire du village voisin d'Apremont et les deux élus, dont les deux communes représentent un bassin de population de 3400 habitants, se sont adressés au service des douanes compétent, dans l'espoir de bénéficier de nouveau de la licence de débit de tabac. Les habitants sont actuellement contraints de parcourir des kilomètres pour effectuer leurs achats de tabac, ce qui a pour effet de déplacer leurs habitudes de chalandise vers ces zones, au détriment des commerçants de ces deux communes. S'appuyant sur le décret n° 2010-720 du 28 juin 2010 relatif à l'exercice du monopole de la vente au détail des tabacs manufacturés, le service des douanes leur a refusé cette possibilité, leur rappelant qu'il était seulement possible, leurs communes n'ayant pas fusionné, de procéder à la revente de tabac. Or cette simple revente ne représenterait qu'un service obligatoirement incomplet pour la population, non rémunéré et chronophage pour l'exploitant. Le projet de ce maire, qui représente un lourd investissement pour une petite commune, faciliterait la vie des habitants, tout en limitant leurs déplacements dans un contexte préoccupant de flambée des prix des carburants. Il s'inscrit aussi dans la ligne de la politique du Gouvernement sur la revitalisation des centres-bourgs, un enjeu majeur pour l'égalité et l'engagement des territoires dans la transition écologique et énergétique. À ce jour, la personne qui avait accepté de prendre la gérance de l'établissement est à deux doigts de renoncer et le maire se désespère, alors qu'il suffirait d'une simple dérogation au décret n° 2010-720 du 28 juin 2010 pour qu'un tel projet aboutisse. Dans un souci de cohérence avec la politique de revitalisation des centres-bourgs du Gouvernement, il lui demande si elle envisage, à titre exceptionnel, de déroger au décret n° 2010-720 du 28 juin 2010 relatif à l'exercice du monopole de la vente au détail des tabacs manufacturés et de permettre ainsi aux maires de finaliser un projet dans lequel leurs communes respectives ont déjà beaucoup investi.</t>
  </si>
  <si>
    <t>La revitalisation des centres-bourgs est un sujet de préoccupation forte pour le Gouvernement.  Les conditions d'ouverture de débits de tabac sont régies par le décret n° 2010-720 du 28 juin 2010 relatif à l'exercice du monopole de la vente au détail des tabacs manufacturés. En effet, l'exploitation d'un débit de tabac est ainsi confiée par l'État à un commerçant, propriétaire d'un fonds de commerce, dans le cadre de la signature d'un contrat de gérance conclu intuitu personæ. Ce contrat n'est ni cessible, ni transférable à un nouveau commerçant. Ainsi, l'accès à la gérance d'un débit se fait au moyen de deux procédures. La plus fréquente est d'acquérir le fonds de commerce d'un débitant qui souhaite cesser son activité et d'être présenté comme successeur à cette gérance. En l'absence de successeur, le débit de tabac est fermé définitivement et toute demande de réouverture d'un point de vente de tabac consiste alors, réglementairement, en une implantation. L'article 8 du décret du 28 juin 2010 prévoit que les débits de tabac sont implantés sur décision du directeur interrégional des douanes territorialement compétent, après avis des organisations représentant dans le département concerné la profession des débitants de tabac. Cependant, la création d'un débit de tabac doit respecter des conditions réglementaires, dont celle de l'article 9 du même décret qui exige que l'ouverture d'un nouveau point de vente ne déséquilibre pas le réseau local existant de vente au détail des tabacs. L'équilibre du réseau s'apprécie au regard de l'impact qu'aurait la création d'un nouveau débit de tabac sur l'activité des buralistes les plus proches. Chaque demande d'implantation est donc examinée par l'administration des douanes et les représentants du syndicat professionnel des buralistes à partir de critères objectifs non seulement démographiques, mais aussi économiques et financiers. Dans ce cadre, l'administration des douanes, garante de la pérennisation du réseau des débitants déjà en fonction, prend des décisions tenant compte du niveau et de l'évolution de leur activité. Une nouvelle implantation n'est pas envisageable si elle se fait à leur détriment et les fragilise. Dès lors, le préjudice économique que subiraient les buralistes les plus proches, qui ont dû racheter le fonds de commerce de leur prédécesseur pour pouvoir exploiter le débit qui lui est associé, ne permet pas qu'il soit dérogé à la règlementation.  Toutefois, lorsqu'un bar ou un restaurant, qui contribue à revitaliser les centres-bourgs, est en activité dans une commune, son exploitant peut devenir revendeur de tabac. Ce régime, moins contraignant que celui de débitant, permet au commerçant de diversifier son offre de services et de satisfaire la demande de tabac de la clientèle locale en lui évitant ainsi de se déplacer, sans pour autant préjudicier aux buralistes alentours, étant précisé que le revendeur peut vendre le tabac à un prix supérieur au prix homologué pour se rémunérer de cette prestation.</t>
  </si>
  <si>
    <t>QANR5L16QE2452.xml</t>
  </si>
  <si>
    <t>QANR5L16QE2452</t>
  </si>
  <si>
    <t>Désertification des centres-villes</t>
  </si>
  <si>
    <t>M. Christophe Barthès attire l'attention de Mme la ministre déléguée auprès du ministre de l'économie, des finances et de la souveraineté industrielle et numérique, chargée des petites et moyennes entreprises, du commerce, de l'artisanat et du tourisme, sur les règles trop restrictives et trop nombreuses des bâtiments de France qui pénalisent l'économie française. On dénombre dans le pays 44 415 immeubles protégés au titre des monuments historiques et la loi du 25 février 1943 impose de recueillir l'avis de l'architecte des bâtiments de France pour toute demande d'autorisation des travaux dans un périmètre de 500 mètres autour de ces bâtiments. En effet, dans ces zones classées, c'est un véritable parcours du combattant pour ouvrir ou rénover un local ou un commerce. Il faut s'armer de patience en remplissant des dizaines et des dizaines de documents puis recommencer encore et encore si cela ne correspond pas aux exigences des bâtiments de France. Certes, il est primordial de préserver le patrimoine qui fait la richesse du pays et il n'est pas du tout question de le dénaturer. Mais les règles trop restrictives empêchent bien souvent les commerçants de s'installer, préférant se rendre en périphérie pour avoir moins de contraintes et cela participe à la désertification des centres-villes. Or ne vaudrait-il mieux pas que ces bâtiments soient occupés par des petites commerçants ou des TPE qui voudraient juste mettre une pancarte sur la façade mais s'y résignent face à la montagne administrative qui les attend ? Pourquoi ne pas alléger les règles des bâtiments de France dans les centres-villes où l'on observe de nombreuses fermetures de commerces ? Cela permettrait de les redynamiser et par la même occasion d'être bénéfique à l'économie locale notamment des villes moyennes. Il lui demande sa position sur ce sujet.</t>
  </si>
  <si>
    <t>Les architectes des Bâtiments de France (ABF) sont chargés de la conservation et de la mise en valeur des sites protégés au titre du code du patrimoine, qui représentent aujourd'hui 6 % seulement du territoire national. Si la superficie globale où interviennent les ABF est très réduite, elle représente néanmoins des ensembles patrimoniaux et paysagers remarquables, qui contribuent à l'attractivité culturelle et touristique et économique de la France. Les demandes d'autorisation de travaux situées dans ces sites protégés pour leur intérêt patrimonial ou paysager font l'objet d'une expertise des ABF, qui, sur le fondement de l'article L. 632-2 du code du patrimoine, rendent un avis revêtant, sous certaines conditions, un caractère « conforme ». Selon les termes du code du patrimoine, cet avis est donné en s'assurant « du respect de l'intérêt public attaché au patrimoine, à l'architecture, au paysage naturel ou urbain, à la qualité des constructions et à leur insertion harmonieuse dans le milieu environnant ». L'action des ABF vise, par conséquent, à s'assurer que les travaux projetés, notamment ceux liés à la réouverture de commerces (travaux sur façades, installation d'enseignes, etc.), soient compatibles avec la préservation de ces sites protégés. Cette expertise de l'ABF est rendue, dans la grande majorité des cas, dans le cadre de demandes d'autorisation de travaux relevant du code de l'urbanisme (déclarations préalables, permis de construire, d'aménager ou de démolir). En 2021, les ABF ont instruit plus de 515 400 dossiers, tous types de travaux confondus, dont seuls 7 % ont fait l'objet d'un avis défavorable. En amont du dépôt d'une demande d'autorisation de travaux, les ABF peuvent être utilement sollicités afin d'orienter les demandeurs dans la définition de leur projet. Chaque année, plus de 200 000 conseils sont ainsi dispensés, dans un dialogue constructif avec les porteurs de projet (particuliers et collectivités territoriales, essentiellement).Quant aux procédures de demandes d'autorisation pour l'installation d'enseignes, elles relèvent du code de l'environnement, qui prévoit notamment la constitution, par le demandeur, d'un dossier comprenant les pièces nécessaires pour apprécier l'insertion du projet dans son environnement. Si le délai d'instruction de ces demandes prévoit que les services consultés doivent rendre leur avis quinze jours avant la fin du délai global d'instruction de deux mois, et ce conformément aux dispositions prévues par le code de l'environnement, les ABF émettent leurs avis, en moyenne, en 22 jours, soit un délai inférieur au délai réglementaire à leur disposition. Par ailleurs, le ministère de la culture est engagé de longue date, aux côté des acteurs des territoires, dans les politiques de revitalisation des centres anciens dont les programmes interministériels « Action C&amp;#339;ur de ville » et « Petites Villes de demain ». Les communes faisant partie de ces deux programmes sont largement concernées par des protections relevant du code du patrimoine, qu'il s'agisse de sites patrimoniaux remarquables (SPR) ou d'abords de monuments historiques. Sur les 222 collectivités territoriales sélectionnées dans le programme « Action C&amp;#339;ur de ville », près de 60 % sont dotées de SPR, comprenant un plan de gestion porteur de projets urbains, et près de 30 % ont leur c&amp;#339;ur de ville situé en abords de monuments historiques. Concernant les collectivités du programme « Petites Villes de demain », 17 % sont dotées d'un SPR, doté de plan de gestion, et une grande partie présente un fort enjeu patrimonial en vue de création de futurs SPR. 81 % des Petites Villes de demain possèdent un ou plusieurs monuments historiques. Le ministère de la culture accompagne conséquemment les collectivités territoriales bénéficiaires de ces programmes. Les directions régionales des affaires culturelles, dont relèvent les ABF, suivent la reconversion d'immeubles d'intérêt patrimonial, notamment dans le périmètre de SPR ou dans le cadre d'appels à projets tels que « Réinventons le patrimoine », et enfin accompagnent des études de création de SPR (à titre d'exemple, 30 études sont en cours dans des collectivités du programme « Action C&amp;#339;ur de ville »). La conservation et la mise en valeur du patrimoine sont l'un des axes de ces programmes, en complémentarité avec le développement économique de ces communes. Le patrimoine constitue un atout essentiel pour le développement des centres anciens de ces communes, en ce qu'il participe au maintien d'une qualité du cadre de vie dans ces territoires et au développement du tourisme. L'expertise des ABF, notamment liée à la restauration d'immeubles en partie destinés à des installations commerciales, s'inscrit donc pleinement dans l'action de l'État en matière de reconquête des centres anciens.</t>
  </si>
  <si>
    <t>QANR5L16QE2453.xml</t>
  </si>
  <si>
    <t>QANR5L16QE2453</t>
  </si>
  <si>
    <t>Inflation des matières premières et  conséquences sur les boulangers</t>
  </si>
  <si>
    <t>Mme Lisette Pollet alerte Mme la ministre déléguée auprès du ministre de l'économie, des finances et de la souveraineté industrielle et numérique, chargée des petites et moyennes entreprises, du commerce, de l'artisanat et du tourisme sur les prix des matières premières et les conséquences sur les artisans. Entre l'augmentation de l'énergie et celle du prix des matières premières, les boulangers seront obligés d'hausser leurs prix. Fin septembre 2022, Dominique Anract prédisait que « le boulanger, qui n'augmentera pas sa baguette, fermera ». Cette situation va accélérer d'autant plus la disparition du métier d'artisan boulanger. Si l'on imagine le pire, avec des factures multipliées par 10, il pourrait y avoir une augmentation de 20 à 30 %, pas seulement du prix des baguettes, mais de tous les produits, sinon les entreprises ne pourront pas se le permettre. On se dirige vers une flambée des prix. Les Français consomment en moyenne une baguette tous les deux jours et c'est à juste raison que son prix les préoccupe. Finalement, cela impactera les boulangers mais également tous les Français. Elle demande les mesures que le Gouvernement peut mettre en place pour aider les artisans boulangers à survivre dans ce contexte économique instable et compliqué. Elle lui demande également quelles initiatives le Gouvernement compte prendre et suivant quel calendrier, pour réconcilier le pouvoir d'achat des consommateurs, la rémunération des agriculteurs et le maintien des commerces alimentaires de proximité, au premier rang desquels les boulangeries-pâtisseries.</t>
  </si>
  <si>
    <t>QANR5L16QE2454.xml</t>
  </si>
  <si>
    <t>QANR5L16QE2454</t>
  </si>
  <si>
    <t>L'impossible hausse des prix de l'énergie pour les communes</t>
  </si>
  <si>
    <t>Mme Isabelle Santiago attire l'attention de Mme la ministre déléguée auprès du ministre de l'intérieur et des outre-mer et du ministre de la transition écologique et de la cohésion des territoires, chargée des collectivités territoriales, sur la hausse massive des dépenses énergétiques pour les communes. La guerre en Ukraine a provoqué un renchérissement sans précédent des prix de l'énergie. Dans le Val-de-Marne, les augmentations prévues pour 2023 du coût de gaz et de l'électricité varient entre 30 et 700 %. Les villes ne seront de toute évidence pas en capacité d'encaisser le choc. Il leur est au demeurant impossible de répercuter les coûts sur les habitants, eux qui subissent déjà une inflation record des biens de première nécessité mais aussi des prix de l'énergie. Les communes sont dès lors contraintes de fermer tel ou tel service, d'annuler telle ou telle prestation d'intérêt public, ou de compenser l'augmentation des prix en annulant toutes les dépenses d'investissement. À cette inflation, s'ajoutent des mesures envisagées par le Gouvernement qui vont empirer la situation en réduisant les recettes des budgets communaux : suppression de la CVAE, limitation des dépenses de fonctionnement imposée par l'État ou encore l'insuffisance de la DGF. Elle se demande quelles mesures compte prendre le Gouvernement pour assurer un bouclier tarifaire minimum aux communes.</t>
  </si>
  <si>
    <t>QANR5L16QE2455.xml</t>
  </si>
  <si>
    <t>QANR5L16QE2455</t>
  </si>
  <si>
    <t>Réforme de reversement de la taxe d'aménagement à l'EPCI de rattachement</t>
  </si>
  <si>
    <t>M. Jean-Luc Bourgeaux appelle l'attention de Mme la ministre déléguée auprès du ministre de l'intérieur et des outre-mer et du ministre de la transition écologique et de la cohésion des territoires, chargée des collectivités territoriales, sur les inquiétudes des maires ruraux quant à la mise en œuvre de la réforme du reversement de la taxe d'aménagement perçue par les communes à leurs établissements publics de coopération intercommunale (EPCI). L'article 109 de la loi n° 2021-1900 du 30 décembre 2021 de finances pour 2022 a opéré une modification de l'article L. 331-2 du code de l'urbanisme rendant obligatoire pour les communes ayant institué une taxe d'aménagement le partage de son produit avec l'EPCI de rattachement. Par délibérations concordantes, ces communes et leurs EPCI, doivent fixer les modalités de ce partage et évaluer le montant de la fraction reversée en fonction des charges d'équipement publics relevant des compétences de l'EPCI sur le territoire de chaque commune. Les élus ruraux soulèvent la question du délai imparti pour l'adoption de ces délibérations concordantes, fixé au 1er octobre 2022 par l'ordonnance du 14 juin 2022, pour une mise en œuvre au 1er janvier 2023. Ils invoquent la brièveté du délai entre la prise en compte de l'information et la date limite pour prendre ces délibérations, qui ne tient pas compte de la périodicité parfois trimestrielle des réunions des assemblées délibérantes, tout particulièrement dans les plus petites communes en milieu rural. Il lui demande de lui indiquer les mesures que le Gouvernement entend prendre en la matière pour répondre à l'inquiétude des maires des communes rurales.</t>
  </si>
  <si>
    <t>QANR5L16QE2456.xml</t>
  </si>
  <si>
    <t>QANR5L16QE2456</t>
  </si>
  <si>
    <t>Modifications unilatérales de contrats d'abonnement téléphonique et internet</t>
  </si>
  <si>
    <t>M. Guillaume Garot attire l'attention de M. le ministre de l'économie, des finances et de la souveraineté industrielle et numérique sur la régulation des modifications de contrats d'abonnement à des services de communication électroniques. La modification unilatérale, par un opérateur, d'un contrat d'abonnement internet ou de téléphonie mobile souscrit par un particulier est régie par l'article L. 224-33 du code de la consommation, qui l'autorise sous certaines conditions : annonce au consommateur sur un support durable - courrier ou &lt;em&gt;mail&lt;/em&gt;, possibilité de résiliation sous 4 mois de l'abonnement en cas de refus de la modification. Cette pratique de modification unilatérale est de plus en plus répandue et donne souvent lieu à des abus dus au manque de précision de la réglementation en vigueur. Ainsi, l'opérateur n'est dans l'obligation ni de donner au consommateur la possibilité de refuser la nouvelle offre en gardant son abonnement actuel, ni de fournir un moyen simple de refuser ou de résilier l'offre. Les courriers ou e- &lt;em&gt;mails&lt;/em&gt; reçus par les particuliers redirigent souvent vers des &lt;em&gt;flashcodes&lt;/em&gt; ou des URL, difficilement accessibles pour une partie de la population. Plus largement, cette pratique apparaît excessivement intrusive, voire assimilable à une forme de tromperie commerciale dans certains cas, lorsque le changement d'offre est sans fondement (par exemple, augmentation du crédit internet alors même que la consommation de l'abonné est basse). Alors que la loi interdit aux opérateurs de modifier unilatéralement les abonnements pour la plupart de leurs autres services (musique, logiciels de sécurité), le cas des contrats internet et téléphoniques apparaît de plus en plus comme une exception inacceptable. Il souhaite donc connaître les mesures envisagées par le Gouvernement afin de durcir les dispositions de l'article L. 224-33 du code de la consommation, voire d'assimiler la modification unilatérale de contrats d'abonnement internet et téléphonique à une vente sans commande préalable, interdite par l'article L. 121-12 du code de la consommation.</t>
  </si>
  <si>
    <t>L'article L. 224-33 du code de la consommation, prévoit que « tout projet de modification des conditions contractuelles est notifié par le fournisseur de services de communications électroniques au consommateur, de manière claire et compréhensible, sur support durable au moins un mois avant son entrée en vigueur. Ce même projet informe le consommateur qu'il peut, s'il n'accepte pas ces nouvelles conditions, résilier le contrat sans aucun frais et sans droit à dédommagement dans un délai de quatre mois suivant la notification du projet de modification. (&amp;#8230;) ». En application de cet article, le consommateur dispose de deux choix lorsqu'il est informé d'une modification de contrat par son opérateur. Dans le premier cas, il refuse la modification, et n'a donc pas d'autre option que de résilier son contrat dans les conditions fixées par l'article L. 224-33 précité. Les modalités permettant ce refus constituent un choix propre à chaque opérateur, sous réserve que l'information soit non équivoque et aisément compréhensible par le consommateur. L'utilisation d'un lien hypertexte obsolète par exemple, pourrait, sous réserve de l'appréciation souveraine des tribunaux, constituer un délit de pratique commerciale trompeuse. Par ailleurs, la résiliation sera facilitée par la nouvelle fonctionnalité gratuite de résiliation en ligne des contrats introduite à l'article L. 215-1-1 du code de consommation par la loi n° 2022-1158 du 16 août 2022 portant mesures d'urgence pour la protection du pouvoir d'achat (MUPA). Ce dispositif de résiliation simplifiée, conçu pour éviter au consommateur de rester captif d'un opérateur économique, permettra au client d'un professionnel offrant la possibilité de conclure des contrats par voie électronique d'effectuer les démarches nécessaires à la résiliation en ligne de son contrat. Cette fonctionnalité entrera en vigueur au plus tard le 1er juin 2023, et s'appliquera aux contrats de services de communications électroniques. Dans le second cas, le consommateur accepte la modification, et l'acceptation peut être alors tacite (si le consommateur n'entreprend aucune action dans le délai de quatre mois suivant la notification) ou expresse (si le consommateur communique à l'opérateur sa volonté d'accepter la modification). Cet article ne prévoit pas que le consommateur puisse refuser la modification tout en conservant les conditions initiales de son contrat mais chaque fournisseur de communications électroniques reste libre de le proposer. L'article L. 224-33 a été modifié en mai 2021 lors de la transposition en droit français de la directive 2018/1972 du 11 décembre 2018 établissant le code des communications électroniques européen. Dans la mesure où cette directive est d'harmonisation maximale (article 101.1), les États membres n'ont pas la possibilité d'adopter des mesures plus favorables aux consommateurs que celles fixées par la directive (sauf cas particulier). Par conséquent, l'article L. 224-33, dans sa rédaction actuelle, est légal et les conditions de modification des contrats en cours ne peuvent être encadrées plus strictement par le droit national. Sur ce marché, le législateur européen a estimé que le jeu de la concurrence jouait suffisamment librement, sous la surveillance des autorités de régulation européennes et nationales, pour que le consommateur puisse toujours trouver une offre compétitive. Les corps de contrôle sont vigilants quant à la bonne application de l'article L. 224-33 du code de la consommation, et ne manqueraient pas de prendre les mesures appropriées, dans l'hypothèse où des manquements et abus seraient constatés. Les opérateurs doivent notamment notifier la modification sur un « support durable », de manière claire et compréhensible, une absence de notification sur ce type de support étant systématiquement relevée par les enquêteurs. Le courriel (à la différence du SMS) constituant un support durable, il reste de la responsabilité du consommateur de vérifier régulièrement les courriels reçus à l'adresse de contact qu'il a communiquée à son fournisseur. Enfin, les consommateurs ne sont pas dans l'obligation d'utiliser l'URL ou le QR-Code indiqué sur le support durable et doivent pouvoir prendre directement contact avec le fournisseur de service de communications électroniques pour résilier leur abonnement dans le délai de 4 mois suivant la notification, ou refuser la modification du contrat lorsque l'opérateur leur en donne la possibilité.</t>
  </si>
  <si>
    <t>QANR5L16QE2457.xml</t>
  </si>
  <si>
    <t>QANR5L16QE2457</t>
  </si>
  <si>
    <t>Nutri-score</t>
  </si>
  <si>
    <t>PA795430</t>
  </si>
  <si>
    <t>PM797481</t>
  </si>
  <si>
    <t>M. Stéphane Delautrette alerte M. le ministre de la santé et de la prévention sur l'étiquetage nutritionnel et l'obligation en faveur du nutri-score. Cinq ans après la désignation du nutri-score, certaines grandes marques mettent tout en œuvre pour préserver l'opacité sur les qualités nutritionnelles réelles de leurs produits. Le nutri-score reste absent à hauteur de 40 % des produits alimentaires commercialisés en France. Le nombre d'Européens en surpoids ou obèses, sujets aux maladies cardiaques et au diabète, a atteint un niveau préoccupant ; c'est l'alimentation notamment qui est pointée du doigt. Les informations figurant sur les emballages des produits « prêts à consommer » empêchent les consommateurs d'identifier ceux de meilleure qualité nutritionnelle. L'UFC-Que choisir de la Haute-Vienne dénonce la trop faible mise en œuvre du nutri-score et plaide, avec le Bureau européen des unions de consommateurs, pour le rendre obligatoire. Rendre obligatoire le nutri-score permettrait aux consommateurs d'équilibrer leur alimentation mais constituerait aussi une incitation forte pour que les industriels améliorent leurs recettes. Afin de répondre à un enjeu crucial de santé publique, il lui demande d'indiquer quelles mesures il compte prendre pour rendre obligatoire le nutri-score dans toute l'Union européenne.</t>
  </si>
  <si>
    <t>En France, le Nutri-Score a été adopté en octobre 2017, sur la base de preuves scientifiques solides. En juin 2021, plus de 700 entreprises étaient engagées en faveur du Nutri-Score, représentant 57 % des parts de marché en volumes de ventes. Fin 2022, elles étaient désormais plus de 1 100 à être engagées dans la démarche. Le Programme national nutrition santé 2019-2023 soutient le déploiement du Nutri-Score et prévoit d'étendre son usage aux denrées non préemballées et en restauration hors foyer en France, afin d'accroître l'information nutritionnelle aux consommateurs et les guider vers des choix favorables à la santé. Après la France, 6 autres pays ont également choisi d'adopter ce système (Allemagne, Belgique, Espagne, Luxembourg, Pays-Bas, Suisse). Ainsi, depuis janvier 2021, ces 7 pays assurent une gouvernance transnationale du Nutri-Score à travers un comité de pilotage et un comité scientifique indépendant. Le 26 juillet 2022, le comité de pilotage a adopté les évolutions proposées par le comité scientifique concernant l'algorithme de calcul du Nutri-Score pour les aliments, sur la base de la littérature scientifique récente et des demandes des parties prenantes (i.e. associations de consommateurs, industriels, etc.). Ces évolutions permettent d'améliorer l'efficacité du Nutri-Score pour classer les produits en cohérence avec les recommandations alimentaires des pays. La prochaine étape finalisant l'évolution complète de l'algorithme interviendra au premier semestre 2023 avec des propositions de révision de l'algorithme pour les boissons. La mise en &amp;#339;uvre du nouvel algorithme du Nutri-Score dans les pays ayant déjà mis en place le logo, tels que la France, sera établie une fois l'algorithme complet adopté par le comité de pilotage. A partir de la date d'entrée en vigueur du nouvel algorithme, une période de deux ans sera laissée aux opérateurs pour permettre la mise en &amp;#339;uvre du logo. Afin de faciliter ce déploiement, un accompagnement des opérateurs sera réalisé dans les différents pays engagés. Néanmoins, à ce jour, le Nutri-Score reste un outil d'usage volontaire du fait de la règlementation européenne en vigueur. La Commission européenne prévoit dans sa stratégie « de la ferme à la table », publiée en mai 2020, une proposition législative d'étiquetage nutritionnel en face avant harmonisé. Le Nutri-Score répond aux critères pour un système efficace, mis en avant par la revue de la littérature du Centre commun de recherche de la Commission européenne (i.e. interprétatif, simple et utilisant un code couleur). Ainsi, la France soutient le choix du Nutri-Score avec son algorithme amélioré comme dispositif harmonisé au niveau européen. </t>
  </si>
  <si>
    <t>QANR5L16QE2458.xml</t>
  </si>
  <si>
    <t>QANR5L16QE2458</t>
  </si>
  <si>
    <t>Fourniture de gaz naturel pour les copropriétés</t>
  </si>
  <si>
    <t>Mme Virginie Duby-Muller attire l'attention de Mme la ministre de la transition énergétique sur la tarification à venir de la fourniture de gaz naturel pour les copropriétés. En effet, les particuliers et petites copropriétés (consommant moins de 150 MWh/an) ayant un contrat direct de fourniture de gaz naturel bénéficient depuis le mois de novembre 2021 du bouclier tarifaire par le gel des tarifs réglementés de vente de gaz naturel (TRVg) à leur niveau TTC d'octobre 2021 du 1er novembre 2021 au 30 juin 2023. Or les syndics s'inquiètent de l'arrêt de cette mesure au 30 juin prochain. De nombreux fournisseur de gaz proposent des renouvellements de contrat avec un prix d'abonnement parfois multiplié par sept et un prix de fourniture de gaz. Elle souhaite donc connaître les mesures que le Gouvernement envisage de mettre en œuvre afin de permettre aux petites copropriétés de faire face à ces augmentations massives.</t>
  </si>
  <si>
    <t>QANR5L16QE2459.xml</t>
  </si>
  <si>
    <t>QANR5L16QE2459</t>
  </si>
  <si>
    <t>Lutte contre la pédocriminalité à la FFF</t>
  </si>
  <si>
    <t>M. François Piquemal interroge Mme la ministre des sports et des jeux Olympiques et Paralympiques sur la lutte contre la pédocriminalité à la Fédération française de football. Le 16 septembre 2022, un article paru dans le magazine norvégien Josimar intitulé « 40 ans de silence », dénonçait l'inaction de la Fédération française de football concernant certains de ses entraîneurs, entraîneuses, voire même des responsables au sein de certaines ligues qui auraient commis des faits avérés de pédocriminalité. Complétées par des vidéos Youtube de l'auteur de l'article, ces dénonciations ont été ensuite reprises dans la presse française dans des médias comme So Foot ou Libération. Il est démontré, documents à l'appui, que la Fédération française de football était au courant de ces actions. Si elle a décidé dans la plupart des cas de renvoyer la personne de son poste à responsabilité, dans un seul des cas présentés le président de la Fédération française de football a informé le procureur de la République. Pour beaucoup d'autres personnes, la fédération semble s'être affranchie de l'article 40 de la procédure pénale stipulant que « toute autorité constituée, tout officier public ou fonctionnaire qui, dans l'exercice de ses fonctions, acquiert la connaissance d'un crime ou d'un délit, est tenu d'en donner avis sans délai au procureur de la République et de transmettre à ses magistrats tous les renseignements qui y sont relatifs ». Pire, même évincées de leur poste, ces personnes continuent d'être licenciées par la fédération et de travailler avec des mineurs. Ce sont donc des centaines d'enfants exposés potentiellement par le laxisme de la Fédération française de football. M. le député rappelle que la Fédération française de football émane d'une délégation de service public et ne peut donc pas fermer les yeux sur ces agissements. Il a connaissance de la mission d'audit et de contrôle à la demande du ministère des sports et des jeux Olympiques et Paralympiques visant à lutter contre toutes les formes de discriminations et de violences, notamment sexistes et sexuelles, suite à ces mêmes révélations. C'est pourquoi il demande quelles mesures seront prises afin de protéger les victimes de pédocriminalité, comment le Gouvernement compte obliger la Fédération française de football à une mise en place d'un signalement systématique des pédocriminels ainsi que des sanctions envers celles et ceux qui ont couvert ces agissements pendant plusieurs années.</t>
  </si>
  <si>
    <t>La ministre des sports et des jeux Olympiques et Paralympiques a diligenté, dès la parution des différents articles évoqués, une mission d'audit et de contrôle visant à lutter contre toutes les formes de discriminations et de violences, notamment sexistes et sexuelles au sein de la Fédération Française de Football (FFF). Cette mission avait pour objectif de faire toute la lumière sur la situation au sein de la FFF, autour de deux volets : le premier sur le management et le pilotage de l'instance et le second sur son traitement des violences sexistes et sexuelles (VSS). C'est dans ce cadre que les inspecteurs généraux chargés de l'audit ont procédé à un signalement au procureur de la République pour des faits pouvant être qualifiés d'outrage sexiste concernant le du président de la fédération, sur la base de l'article 40 du code de procédure pénale. la synthèse du rapport définitif de l'IGESR a été publiée le 15 février 2023 et comporte plusieurs recommandations pour renforcer significativement la politique de lutte contre les VSS au sein de la FFF. La mise en oeuvre de ces recommandations fait l'objet d'un suivi régulier de la part du ministère. La ministre des sports et des jeux Olympiques et Paralympiques réaffirme sa volonté d'éliminer toutes les violences à caractère sexiste ou sexuel dans le sport. Il est désormais primordial que toutes les fédérations, notamment la première fédération française en nombre de licenciés, soient exemplaires dans la manière dont elles s'emparent de ce sujet majeur. C'est pourquoi des mesures ont déjà été prises afin de renforcer la protection des victimes de pédocriminalité et des autres formes de violences sexistes et sexuelles, à travers notamment la mise en place du contrôle d'honorabilité des éducateurs professionnels et bénévoles qui incombe à chaque fédération. Le dispositif repose sur la transmission automatisée par les fédérations des données permettant aux services de l'État de procéder à ce contrôle. Les personnes inscrites au fichier judiciaire automatisé des auteurs d'infractions sexuelles ou violentes (FIJAISV) font l'objet d'une incapacité d'exercer transmise directement aux fédérations concernées. Cette mesure sert à prévenir la récidive des auteurs d'infractions sexuelles ou violentes déjà condamnés et faciliter l'identification des auteurs de ces violences afin de les éloigner du milieu sportif. Par ailleurs, il est important de rappeler que l'article L. 212-13 du code du sport permet d'interdire d'exercer toute personne dont le maintien en activité constituerait un danger pour la santé et la sécurité physique ou morale des pratiquants. Ainsi, chaque mesure administrative d'interdiction d'exercer définitive ou temporaire prise à l'encontre d'un éducateur professionnel ou bénévole fait l'objet d'un signalement systématique au président de la fédération concernée ainsi qu'au référent « lutte contre les violences sexistes et sexuelles ». La cellule nationale ministérielle de lutte contre les violences dans le sport fait ainsi le lien avec les fédérations, qu'elle incite à engager, le cas échéant, des procédures disciplinaires afin que des sanctions soient prises (interdiction de licence notamment). Dans le cadre d'une politique de prévention, il apparaît donc primordial que soit effective la convergence des mesures qui peuvent être prises (notamment administratives et fédérales). Indépendantes et distinctes, les trois procédures, judiciaire, administrative et disciplinaire, se complètent et se renforcent pour maintenir le degré le plus élevé de protection des pratiquants. Enfin, il est également possible, de prendre des mesures envers celles et ceux qui ont couvert des agissements répréhensibles au titre de leur inaction, ce qui permet de responsabiliser chacun des acteurs du monde sportif.</t>
  </si>
  <si>
    <t>QANR5L16QE246.xml</t>
  </si>
  <si>
    <t>QANR5L16QE246</t>
  </si>
  <si>
    <t>Diminution des crédit d'accompagnement éducatif</t>
  </si>
  <si>
    <t>Mme Alexandra Martin (Alpes-Maritimes) appelle l'attention de M. le ministre de l'éducation nationale et de la jeunesse sur la baisse annoncée des crédits d'accompagnement éducatif des écoles classées en zone REP (réseau d'éducation prioritaire). Mis en place nationalement depuis la rentrée scolaire 2008, dans toutes les écoles élémentaires relevant de l'éducation prioritaire, publiques et privées sous contrat conformément à la circulaire n° 2008-081 du 5 juin 2008, cet accompagnement éducatif doit proposer, sans être limitatif, trois domaines d'activité : l'aide au travail scolaire, la pratique sportive, la pratique artistique et culturelle. Il contribue ainsi à valoriser les compétences de l'élève, en lui permettant de progresser, tant dans ses résultats que dans son comportement. Des offres variées élaborées par les équipes pédagogiques proposent certains soirs par exemple une aide aux devoirs et d'autres soirs des activités sportives ou culturelles. Cependant, l'accompagnement éducatif mis en place dans les écoles et collèges de l'éducation prioritaire, pourtant très utile, a vu les crédits qui lui étaient alloués baisser considérablement depuis quelques années pour atteindre son apogée en 2022. Pour exemple, les quatre écoles élémentaires classées en zone REP de la ville de Vallauris dans les Alpes-Maritimes ont vu leur budget d'heures d'accompagnement éducatif réduit par trois pour passer de 492 heures sur l'année scolaire 2020-2021 à 138 heures sur l'année scolaire 2021-2022. Cette réduction drastique du nombre d'heures d'accompagnement éducatif se traduit par un soutien scolaire réduit à trois semaines en lieu et place d'une année scolaire complète, un nombre limité d'enfants bénéficiant du dispositif, des parents en difficulté qui n'ont pas de solution de secours, des élèves en décrochage scolaire sans aide. Or l'éducation des enfants ne doit pas se limiter à l'enseignement traditionnel. Seule la multiplicité des activités leur permettra de s'ouvrir au monde qui les entoure, d'être curieux, d'être tolérants, d'avoir soif d'apprendre et d'accepter les différences des autres. L'éducation artistique et culturelle est indispensable à la démocratisation culturelle et à l'égalité des chances. Aussi, elle aimerait connaître les raisons justifiant cette baisse drastique des crédits d'accompagnement éducatif.</t>
  </si>
  <si>
    <t>L'accompagnement éducatif est proposé gratuitement aux élèves et constitue, entre le temps scolaire et le temps familial, une offre complémentaire d'activités éducatives aux élèves volontaires. Il s'agit de proposer à chaque élève des possibilités d'encadrement de son travail personnel et d'épanouissement par la pratique du sport, l'ouverture au monde de l'art et de la culture. Les moyens dédiés à l'accompagnement éducatif, élargi au dispositif devoirs faits depuis novembre 2017, ont été renforcés entre les rentrées scolaires 2019 et 2021, à hauteur de +4 % au niveau national, et de +1,2 % s'agissant de l'académie de Nice. L'ensemble de ces moyens a été reconduit à la rentrée scolaire 2022. La répartition des moyens sur le territoire académique est de la compétence de l'académie qui veille à une répartition équitable et au plus près des besoins des élèves. S'agissant de l'accompagnement éducatif au sein des écoles élémentaires REP de la commune de Vallauris, l'enveloppe dédiée aux heures d'accompagnement éducatif a été fixée par les services départementaux en fonction de l'évolution des effectifs élèves relevant de l'éducation prioritaire et de l'articulation avec le dispositif devoirs faits à destination des élèves de 6ème. Par ailleurs, il convient de noter que le dispositif école ouverte vient compléter ces moyens en permettant aux élèves de bénéficier de renforcement scolaire, d'activités éducatives, culturelles et sportives variées réalisées pendant les vacances scolaires ou le mercredi, dans l'école ou l'établissement de scolarisation de l'élève ou bien dans un établissement proche. Ce dispositif, élargi au dispositif vacances apprenantes à l'été 2020 à l'issue du confinement afin de permettre aux élèves les plus fragilisés par la crise sanitaire et le confinement de sécuriser leurs apprentissages a déjà permis à plus d'1 million d'élèves au niveau national de profiter d'activités culturelles, sportives ou de nature près de chez eux ou de partir en vacances. Parmi les établissements qui ont proposé ce dispositif à l'été 2021, près de 50 % relèvent de l'éducation prioritaire et 45,7 % sont implantés dans des quartiers prioritaires de la politique de la ville. L'augmentation des crédits, soit +172 % entre 2019 et 2021, a participé à la réussite de la mise en &amp;#339;uvre de ce dispositif élargi. S'agissant plus particulièrement de l'académie de Nice, les moyens pour "vacances apprenantes" ont augmenté de 105 % entre la rentrée scolaire 2019 et la rentrée scolaire 2022.</t>
  </si>
  <si>
    <t>QANR5L16QE2460.xml</t>
  </si>
  <si>
    <t>QANR5L16QE2460</t>
  </si>
  <si>
    <t>Dépôts sauvages de gravats</t>
  </si>
  <si>
    <t>Mme Agnès Carel appelle l'attention de M. le ministre délégué auprès du ministre de la transition écologique et de la cohésion des territoires, chargé de la ville et du logement sur les « dépôts sauvages » après la démolition d'un logement. Bien trop souvent, des propriétaires indélicats, après la démolition d'une partie ou de l'ensemble de leur bâtiment, entreposent des gravats en dehors des lieux dédiés. Contrairement aux professionnels du bâtiment qui doivent remplir un bordereau de suivi des déchets de travaux, afin d'en assurer la traçabilité et une meilleure gestion, les particuliers ne sont soumis à aucune traçabilité et déclaration d'évacuation de gravats. Aussi, afin d'éviter l'entrepôt de gravats sur des zones non autorisées, elle souhaiterait savoir s'il envisage de mettre en place une obligation, pour les particuliers de remplir également un bordereau de suivi des déchets, dans un souci d'égalité et de préservation de l'environnement.</t>
  </si>
  <si>
    <t>La lutte contre les dépôts sauvages de déchets est une préoccupation forte du gouvernement, qui justifie la mise en place, à compter du 1er janvier 2023, d'une filière à responsabilité élargie des producteurs de matériaux et produits de construction du secteur du bâtiment. Ceux-ci seront chargés, à travers les quatre éco-organismes très récemment agréés, de financer des points de collecte des déchets de bâtiments, qui permettront de fluidifier les circuits de valorisation de ces déchets, et désengorgeront les déchetteries publiques. Cet engorgement est en effet l'une des causes pour lesquelles les propriétaires de logements n'envoient pas leurs déchets dans la bonne filière. S'agissant de l'obligation de traçabilité des déchets, à travers le remplissage d'un bordereau de déchets, il serait nécessaire d'envisager une mesure législative pour l'imposer car, à ce stade, cette obligation est réservée aux professionnels et uniquement pour certains déchets. Ce système fait actuellement l'objet d'une dématérialisation afin d'en faciliter la gestion par les entreprises. Cette étape doit d'abord être franchie avec succès, avant d'envisager une éventuelle extension d'un tel dispositif de traçabilité à des particuliers. Pour autant, un particulier qui laisserait les déchets sur place ne remplirait pas de bordereau de suivi de déchets. De ce fait, l'efficacité de la mesure ne paraît pas acquise.</t>
  </si>
  <si>
    <t>QANR5L16QE2461.xml</t>
  </si>
  <si>
    <t>QANR5L16QE2461</t>
  </si>
  <si>
    <t>Sanctions envers les dépôts sauvages de déchets</t>
  </si>
  <si>
    <t>M. Philippe Lottiaux attire l'attention de M. le ministre de la transition écologique et de la cohésion des territoires sur les difficultés engendrées par la procédure permettant aux maires ou agents habilités d'agir contre les dépôts sauvages de déchets ou de remblais, qui se multiplient dans beaucoup de communes. Ce phénomène est souvent lié aux pratiques peu scrupuleuses de quelques entreprises généralement éphémères. Les déchets s'amoncellent au détriment de l'environnement et, du fait parfois de leur nature ou en cas de remblais tout particulièrement dans des zones inondables, de la sécurité des riverains. Les maires sont bien souvent impuissants pour sanctionner ces comportements. Certes, l'article L. 541-46 du code de l'environnement réprime les dépôts sauvages de déchets : ce délit est puni de 2 ans d'emprisonnement et de 75 000 euros d'amende et jusqu'à 375 000 euros pour les personnes morales. Si l'auteur a été découvert sans qu'il y ait besoin d'investigations poussées, l'amende est forfaitaire (1 500 euros). L'identification de l'auteur présumé d'une infraction est un préalable nécessaire pour pouvoir dresser un procès-verbal d'infraction. Sauf en cas d'amende forfaitaire, l'autorité publique, dont le maire, les agents de police ou tout autre fonctionnaire habilité, doit transmettre le procès-verbal au procureur de la République, qui dirige l'enquête préliminaire et décidera d'engager ou non des poursuites. De même, lorsqu'un véhicule a été utilisé pour commettre une infraction, la personne constatant l'infraction peut procéder à l'immobilisation et à la mise en fourrière du véhicule, sous réserve de l'autorisation préalable du procureur. Or, au regard de l'engorgement des tribunaux et de la situation sécuritaire très dégradée du pays, la mise en œuvre des poursuites prend un temps certain, temps, que les sociétés responsables mettent souvent à profit pour poursuivre leurs actions illégales et organiser leur disparition ou leur insolvabilité. L'amende forfaitaire apparaît, au regard des sommes en jeu, peu dissuasive. Quant aux véhicules utilisés, la procédure rend rarement possible leur immobilisation et leur confiscation au moment même où un constat est effectué, ce qui serait la seule possibilité de faire cesser les agissements délictueux. Du fait de procédures longues et aléatoires, les élus se sentent donc souvent abandonnés et démunis. Il conviendrait donc, pour lutter efficacement contre ce phénomène, que le constat de l'infraction par un agent habilité puisse déboucher sur une amende administrative très sensiblement supérieure et dès lors dissuasive, ainsi que sur l'immobilisation et la confiscation immédiates des véhicules incriminés, &lt;em&gt;a minima&lt;/em&gt; jusqu'aux conclusions de l'enquête pénale, dont la procédure serait en parallèle à accélérer. Il lui demande si le Gouvernement étudie la possibilité d'agir en ce sens, pour mettre fin ou tout du moins ralentir très sensiblement un phénomène dont l'ampleur met en cause l'environnement et la sécurité des concitoyens.</t>
  </si>
  <si>
    <t>La lutte contre les dépôts sauvages et les abandons de déchets, notamment dans les départements d'outre-mer, est un des sujets auxquels la loi anti-gaspillage du 10 février 2020 a entendu apporter de nouveaux moyens d'action qui démontrent le souci qu'a le Gouvernement de voir cette délinquance combattue et de ne pas laisser le coût de la résorption des dépôts ou du nettoiement de l'espace public à la seule charge des collectivités. La loi anti-gaspillage a ainsi considérablement amélioré les outils juridiques existants permettant aux maires de réprimer plus efficacement les auteurs de dépôts sauvages. Parmi ces outils, la possibilité de transférer au président du groupement de collectivités ou de l'établissement public de coopération communale compétent en matière de collecte des déchets, des prérogatives que détiennent les maires en application de l'article L541-3 du Code de l'environnement permet de désigner une seule autorité compétente pour l'application des pouvoirs de police administratif décrits dans cet article pour l'ensemble du territoire de ce groupement de collectivité ou de cet établissement public, ce qui devrait améliorer la situation pour les maires de petites communes qui ne disposent pas des moyens nécessaires pour faire face à de tels comportements. Les moyens de contrôle des collectivités territoriales sont aussi renforcés par la possibilité d'habiliter de nouveaux agents publics. La loi du 24 juillet 2019 avait auparavant modifié l'article L251-12 du Code de la sécurité intérieure qui permet désormais l'utilisation des enregistrements d'un dispositif de vidéo-protection pour assurer la prévention de l'abandon d'ordures, de déchets, de matériaux ou d'autres objets. Les sanctions elles-mêmes ont été renforcées. Le maire a désormais la possibilité de prononcer une amende administrative de 15 000 euros maximum sans mise en demeure préalable du responsable du dépôt en application de l'article L541-3 du code de l'environnement, et d'infliger une amende forfaitaire délictuelle de 1 500 euros en application de l'article L541-46 du même Code, ce qui lui confère un pouvoir coercitif plus affirmé. D'autres dispositifs de sanction sont à l'étude, notamment la possibilité de consigner sans mise en demeure préalable le contrevenant afin de permettre la mise en sécurité ou le retrait des déchets. De même, une collaboration plus active avec les forces de l'ordre, ainsi que le parquet, pour mieux utiliser la transaction pénale, qui est un moyen pertinent pour désengorger les tribunaux. Ces moyens seront mis en &amp;#339;uvre dans le cadre des prochaines orientations stratégiques de l'inspection des installations classées pour les années 2023 à 2027.</t>
  </si>
  <si>
    <t>QANR5L16QE2462.xml</t>
  </si>
  <si>
    <t>QANR5L16QE2462</t>
  </si>
  <si>
    <t>Coûts d'entretien du porte-avions</t>
  </si>
  <si>
    <t>Mme Caroline Colombier interroge M. le ministre des armées sur l'entretien du porte-avions nucléaire Charles-de-Gaulle. Elle lui demande de lui communiquer les coûts annuels d'entretien, de maintenance, de mise en condition opérationnelle et des arrêts techniques majeurs du Charles-de-Gaulle depuis l'année 2001, année de son admission au service actif. Elle lui demande aussi de lui communiquer les coûts prévisionnels jusqu'à son retrait du service actif prévu en 2038, ainsi que ceux qui seraient potentiellement engagés en cas de prolongement du bâtiment au-delà de 2038.</t>
  </si>
  <si>
    <t>Le maintien en condition opérationnelle (MCO) s'inscrit dans un cycle pluriannuel d'interventions à titre préventif et/ou correctif. La maintenance préventive vise à réduire la probabilité d'une panne ou la perte de performances d'une installation. Elle est systématique et s'effectue à un rythme connu à l'avance. La maintenance corrective permet la remise à l'état nominal de fonctionnement de l'installation défaillante. Ces indisponibilités sont répartis en arrêts techniques intermédiaires (ATI), d'une durée de quelques semaines tous les ans, et arrêts techniques majeurs (ATM), d'une durée de plusieurs mois, selon un cycle propre à chaque famille de navire. Le cycle d'entretien du porte-avions est conditionné par le caractère nucléaire de sa propulsion. Il s'articule autour d'une période de 90 mois entre 2 ATM et ponctuée de 6 ATI d'une fréquence annuelle et, à mi-parcours, un passage au bassin dénommé IEI (indisponibilité pour entretien intermédiaire). Le coût moyen annuel, hors ATM, du MCO du porte-avions Charles de Gaulle est de l'ordre de 100 millions d'euros (M&amp;#8364;) (conditions économiques 2022). Le coût du MCO pour les années à venir est budgété sur un montant similaire auquel il convient d'ajouter les coûts d'ATM (en cours d'évaluation pour l'ATM prévu en 2028). Le coût des ATM 1 et 2 était de l'ordre de 650 M&amp;#8364; aux conditions économiques 2022.</t>
  </si>
  <si>
    <t>QANR5L16QE2463.xml</t>
  </si>
  <si>
    <t>QANR5L16QE2463</t>
  </si>
  <si>
    <t>Régime indemnitaire et pension de retraite des officiers mariniers</t>
  </si>
  <si>
    <t>Mme Véronique Besse alerte M. le ministre des armées sur le régime indemnitaire et les pensions de retraite des officiers mariniers. Concernant les officiers mariniers actifs, la valeur du point d'indice est bloquée depuis plus de 10 ans. Par ailleurs, la solde allouée aux officiers en début de carrière est extrêmement faible. Eu égard à l'inflation constatée annuellement et plus spécialement en cette période de brusque augmentation, une juste rémunération des officiers mariniers peut-elle être envisagée ? Profession nécessitant des compétences particulières, afin de continuer à attirer les talents, il convient de modifier le régime indemnitaire de ces militaires actifs. Concernant les retraités de la profession, les pensions de retraites n'ont pas été revalorisées depuis de nombreuses années. De plus, l'indemnité compensatrice versée aux officiers actifs n'est pas prise en compte dans le calcul de la pension de retraite. Ainsi donc, entre 2010 et 2021, la Fédération nationale des officiers mariniers estime que le pouvoir d'achat des retraités a été réduit de 10 %. Une augmentation des pensions de retraites est-elle prévue à courte échéance ? Dans ce contexte, il faut rappeler qu'outre le coût de la vie, les mutuelles de ces officiers - en activité ou en retraite - augmentent d'année en année. Au-delà, pour l'ensemble des hommes et des femmes du corps militaire de la France, on se doit de les remercier comme il se doit ! Elle souhaite connaître sa position sur le sujet.</t>
  </si>
  <si>
    <t>Les officiers mariniers et les sous-officiers des autres armées partagent les mêmes dispositions statutaires (recrutement, conditions d'accès dans les échelons, avancement, etc), prévues par le décret n° 2008-953 du 12 septembre 2008 portant statut particulier des corps de sous-officiers et officiers mariniers de carrière des armées et du soutien technique et administratif de la gendarmerie nationale. Une même grille indiciaire leur est donc appliquée. Prévue à l'article 2 du décret n° 2009-21 du 7 janvier 2009 fixant les indices de solde applicables à certains militaires non officiers, cette grille est ancrée sur l'entrée de grille des fonctionnaires de catégorie B de la fonction publique. Ainsi, le ministère des armées transpose aux sous-officiers (1er échelon du grade de sergent ou de second maître) l'évolution de l'indice majoré (IM) du 1er échelon de la catégorie B. Celui-ci conserve un montant supérieur au salaire minimum interprofessionnel de croissance grâce à un dispositif réglementaire (article 8 du décret n° 85-1148 du 24 octobre 1985) qui prévoit que ces militaires percevront le traitement afférent à l'indice majoré correspondant au SMIC (actuellement indice majoré 353) en tout état de cause. Ceci est sans conséquence sur la pension de retraite qui est calculée sur la base de l'indice de l'échelon détenu durant les six derniers mois. Les officiers mariniers, au même titre que les autres militaires, ont bénéficié dans les dernières années de mesures de revalorisation indiciaire de leur rémunération. Parmi ces mesures, il est à noter la transposition du Parcours Professionnels Carrières Rémunération (PPCR) échelonnée pour les officiers mariniers de 2017 à 2020 et le relèvement de 3,5 % de la valeur du point d'indice de la fonction publique le 1er juillet 2022. Les officiers et officiers mariniers bénéficieront prochainement de la transposition des évolutions indiciaires appliquée aux fonctionnaires de la catégorie B-type. Au-delà de la solde indiciaire, les officiers mariniers et les autres sous-officiers perçoivent également une part indemnitaire tout aussi importante dans leur rémunération. Ces indemnités ou primes compensent des sujétions et valorisent l'engagement opérationnel, la détention de compétences spécifiques ou de qualifications comme l'exercice des responsabilités. Les qualifications détenues et les compétences opérationnelles mises en &amp;#339;uvre par les officiers mariniers seront notamment améliorées par les mesures programmées en 2023 dans le cadre de la Nouvelle Politique de Rémunération des Militaires (NPRM), avec notamment la mise en place de la prime de parcours professionnels et de la prime de compétences spécifiques. Concernant les pensions militaires de retraite, elles sont calculées, comme pour les autres agents publics retraités, sur la base de la rémunération indiciaire brute des six mois précédant la radiation des cadres ou des contrôles. Elles sont revalorisées dans les conditions prévues à l'article L.16 du code des pensions civiles et militaires de retraite (CPCMR), selon un principe d'indexation sur les prix à la consommation (voir L.161-25 du code de la sécurité sociale). Ce mécanisme a été mis en &amp;#339;uvre à deux reprises au cours de l'année 2022. Un relèvement de 1,1 % est intervenu à compter du 1er janvier 2022 puis un second, de 4 % en août 2022, avec effet rétroactif au 1er janvier 2022. Au-delà de cette base indiciaire commune aux agents publics, les anciens militaires bénéficient de bonifications supplémentaires justifiées par la singularité du métier des armes et la reconnaissance de la Nation. Intégrées à leur pension de retraite, elles sont liées au statut militaire (dite « bonification du 1/5e »), aux bénéfices de campagne (par exemple celles accordées au titre des services à la mer) ou aux activités opérationnelles (ex : services aériens commandés et survols de zone hostile). Ces dispositions permettent ainsi aux officiers mariniers de compléter le nombre des annuités retenues dans le calcul de la pension de retraite. Ce dispositif permet ainsi de maximiser les montants versés tout en rendant compte précisément des services opérationnels exercés par chacun et du déroulement de carrière. Au titre de ces bonifications, les militaires peuvent d'ailleurs repousser le plafond maximal de liquidation de 75 à 80 % du montant du traitement brut des 6 derniers mois. Par ailleurs, concernant les mutuelles et en application des décrets n° 2007-1373 du 19 septembre 2007 et n° 2010-754 du 5 juillet 2010, le ministère des armées a conclu des conventions de référencement avec quatre organismes assureurs. Elles ont pour objet de faire bénéficier les organismes assureurs de la participation financière du ministère des armées au financement de la protection sociale complémentaire de son personnel civil et militaire. Elles ont également pour objet d'organiser la couverture assurantielle, par le biais de règlements mutualistes collectifs, ou contrats collectifs de groupe, à adhésion facultative (santé et prévoyance). Aux termes de ces conventions, une revalorisation annuelle des cotisations au titre des garanties frais de santé et prévoyance ne peut être appliquée qu'à l'issue d'une négociation avec le ministère des armées. Toutefois, cette revalorisation annuelle ne peut excéder 5 %, tant en santé qu'en prévoyance, sauf modifications de la législation et de la réglementation applicables en matière de protection sociale.</t>
  </si>
  <si>
    <t>QANR5L16QE2464.xml</t>
  </si>
  <si>
    <t>QANR5L16QE2464</t>
  </si>
  <si>
    <t>Situation des officiers mariniers en exercice et celle des retraités</t>
  </si>
  <si>
    <t>Mme Agnès Carel appelle l'attention de M. le ministre des armées sur la situation des officiers mariniers en exercice et celle des retraités. Depuis plus de 10 ans, la valeur du point d'indice des officiers mariniers serait bloquée, ce qui aurait pour conséquence des rémunérations faibles malgré une indemnité compensatrice en début de carrière et ce qui entraîne des revenus faibles qui ne seront pas sans conséquence sur les calculs de leur retraite future. De même, les pensions de retraite seraient sous indexées depuis plus de 10 ans, ce qui entraîne une baisse du pouvoir d'achat. Enfin, beaucoup d'anciens officiers mariniers ont respiré des fibres d'amiante à bord des navires et souhaiteraient que leurs maladies professionnelles soient mieux prises en compte. Aussi, elle lui demande quelles mesures il entend prendre pour répondre aux inquiétudes des officiers mariniers en exercice, aux inquiétudes de ceux qui ont fait valoir leurs droits à la retraite et enfin à ceux qui ont subi les méfaits de l'amiante.</t>
  </si>
  <si>
    <t>Les officiers mariniers et les sous-officiers des autres armées partagent les mêmes dispositions statutaires (recrutement, conditions d'accès dans les échelons, avancement, etc), prévues par le décret n° 2008-953 du 12 septembre 2008 portant statut particulier des corps de sous-officiers et officiers mariniers de carrière des armées et du soutien technique et administratif de la gendarmerie nationale. Une même grille indiciaire leur est donc appliquée. Prévue à l'article 2 du décret n° 2009-21 du 7 janvier 2009 fixant les indices de solde applicables à certains militaires non officiers, cette grille est ancrée sur l'entrée de grille des fonctionnaires de catégorie B de la fonction publique. Ainsi, le ministère des armées transpose aux sous-officiers (1er échelon du grade de sergent ou de second-maître) l'évolution de l'indice majoré (IM) du 1er échelon de la catégorie B. Celui-ci conserve un montant supérieur au salaire minimum interprofessionnel de croissance grâce à un dispositif réglementaire (article 8 du décret n° 85-1148 du 24 octobre 1985) qui prévoit que ces militaires percevront le traitement afférent à l'indice majoré correspondant au SMIC (actuellement indice majoré 353) en tout état de cause. Ceci est sans conséquence sur la pension de retraite qui est calculée sur la base de l'indice de l'échelon détenu durant les six derniers mois. Les officiers mariniers, au même titre que les autres militaires, ont bénéficié dans les dernières années de mesures de revalorisation indiciaire de leur rémunération. Parmi ces mesures, il est à noter, la transposition du Parcours Professionnels Carrières Rémunération (PPCR) échelonnée pour les officiers mariniers de 2017 à 2020 et le relèvement de 3,5 % de la valeur du point d'indice de la fonction publique le 1er juillet 2022. Les officiers et officiers mariniers bénéficieront prochainement de la transposition des évolutions indiciaires appliquée aux fonctionnaires de la catégorie B-type. Au-delà de la solde indiciaire, les officiers mariniers et les autres sous-officiers perçoivent également une part indemnitaire tout aussi importante dans leur rémunération. Ces indemnités ou primes compensent des sujétions et valorisent l'engagement opérationnel, la détention de compétences spécifiques ou de qualifications comme l'exercice des responsabilités. Les qualifications détenues et les compétences opérationnelles mises en &amp;#339;uvre par les officiers mariniers seront notamment améliorées par les mesures programmées en 2023 dans le cadre de la Nouvelle Politique de Rémunération des Militaires (NPRM), avec notamment la mise en place de la prime de parcours professionnels et de la prime de compétences spécifiques. Concernant les pensions militaires de retraite, elles sont calculées, comme pour les autres agents publics retraités, sur la base de la rémunération indiciaire brute des six mois précédant la radiation des cadres ou des contrôles. Elles sont revalorisées dans les conditions prévues à l'article L. 16 du code des pensions civiles et militaires de retraite (CPCMR), selon un principe d'indexation sur les prix à la consommation (voir L. 161-25 du code de la sécurité sociale). Ce mécanisme a été mis en &amp;#339;uvre à deux reprises au cours de l'année 2022. Un relèvement de 1,1 % est intervenu à compter du 1er janvier 2022 puis un second, de 4 % en août 2022, avec effet rétroactif au 1er janvier 2022. Au-delà de cette base indiciaire commune aux agents publics, les anciens militaires bénéficient de bonifications supplémentaires justifiées par la singularité du métier des armes et la reconnaissance de la Nation. Intégrées à leur pension de retraite, elles sont liées au statut militaire (dite « bonification du 1/5e »), aux bénéfices de campagne (par exemple celles accordées au titre des services à la mer) ou aux activités opérationnelles (ex : services aériens commandés et survols de zone hostile). Ces dispositions permettent ainsi aux officiers mariniers de compléter le nombre des annuités retenues dans le calcul de la pension de retraite. Ce dispositif permet ainsi de maximiser les montants versés tout en rendant compte précisément des services opérationnels exercés par chacun et du déroulement de carrière. Au titre de ces bonifications, les militaires peuvent d'ailleurs repousser le plafond maximal de liquidation de 75 à 80 % du montant du traitement brut des 6 derniers mois. Enfin, concernant la reconnaissance des maladies professionnelles des officiers mariniers liées à l'exposition à l'amiante, le ministère des armées a mis en place une politique active de prévention de ce risque. Les mesures de protection statutaires mises en &amp;#339;uvre sont assorties d'un régime d'indemnisation des militaires exposés. Les attentes exprimées par d'anciens militaires exposés sont examinées par un groupe de travail constitué au sein du conseil permanent des retraités militaires. Ses conclusions sont attendues pour la fin du second semestre 2023.</t>
  </si>
  <si>
    <t>QANR5L16QE2465.xml</t>
  </si>
  <si>
    <t>QANR5L16QE2465</t>
  </si>
  <si>
    <t>Situation financière des militaires et des pensionnaires de la marine nationale.</t>
  </si>
  <si>
    <t>M. Bertrand Petit alerte M. le ministre des armées sur la perte de pouvoir d'achat et la reconnaissance de la Nation des officiers de la marine nationale en exercice et en retraite. Les métiers au sein de la marine nationale demandent aux militaires beaucoup de sacrifices, notamment familiaux, afin de préserver la sécurité des intérêts du pays. Il est important de constater à cet égard qu'en 30 ans, ces militaires ont perdu près de 40,8 % de leur pouvoir d'achat. Pour les militaires retraités, la perte est estimée entre 11,6 % et 13,5 % sur les 11 dernières années. Aujourd'hui, beaucoup de ces militaires débutent leur carrière avec moins que le SMIC ; une indemnité compensatrice leur est donc versée mais n'est pas prise en compte lors du calcul de la retraite, comme le prévoit le régime des fonctionnaires. Au même titre, pour avoir respiré des fibres d'amiantes en vase clos, les officiers mariniers ne peuvent prétendre à une retraite anticipée lors de leur seconde carrière, contrairement au personnel civil des armées. De plus, ils sont des milliers à avoir participé aux essais nucléaires dans le Sahara et dans le Pacifique. Ces essais ne peuvent cependant pas être assimilés comme un conflit direct pour pouvoir bénéficier du titre de reconnaissance de la Nation, alors qu'ils étaient de nature à exposer les personnels à des risques physiques. Aussi, nombre de vétérans sont décédés prématurément du seul fait des conséquences de ces essais nucléaires. Il lui demande donc les dispositifs qu'il compte actionner pour garantir aux officiers mariniers un salaire et une retraite à hauteur de leur dévouement et s'il envisage d'octroyer aux militaires en activité ou en retraite le titre de reconnaissance de la Nation au vu de leurs engagements, qui peuvent aller jusqu'au sacrifice de leur vie.</t>
  </si>
  <si>
    <t>QANR5L16QE2466.xml</t>
  </si>
  <si>
    <t>QANR5L16QE2466</t>
  </si>
  <si>
    <t>Prévention spécialisée, compétence obligatoire ou facultative des départements ?</t>
  </si>
  <si>
    <t>M. Sacha Houlié attire l'attention de M. le ministre des solidarités, de l'autonomie et des personnes handicapées sur les compétences des départements en matière de prévention spécialisée. La prévention spécialisée est une mission éducative destinée à permettre aux jeunes en voie de marginalisation de rompre avec l'isolement et retisser des liens avec le reste de la société. Aux termes d'un rapport parlementaire intitulé « L'avenir de la prévention spécialisée » et remis le 1er février 2017, les rapporteurs ont identifié des difficultés liées à l'exercice et par extension au financement de cette compétence par les collectivités. En effet, l'article L. 123-1 du code de l'action sociale et des familles indique que le département est responsable et assure le financement de l'aide sociale à l'enfance. L'article L. 121-5 du même code prévoit que les dépenses affectées à cette compétence ont un caractère obligatoire. Or, en application de la loi du 14 mars 2016 sur la protection de l'enfance, les actions de prévention spécialisée relève de l'aide sociale à l'enfance. Il s'en déduit une compétence obligatoire des départements en matière de prévention spécialisée. Toutefois, il semble que la lecture combinée de ces dispositions soit discutée par certains départements qui estiment que leur compétence en matière de prévention spécialisée demeure facultative. Dans ces circonstances, il souhaite connaître sa position et savoir s'il considère que la prévention spécialisée est une compétence obligatoire ou facultative des départements.</t>
  </si>
  <si>
    <t>Aux termes de l'article L. 123-1 du code de l'action sociale et des familles (CASF), le département est responsable du service de l'aide sociale à l'enfance (ASE) et en assure le financement. Les missions du service de l'ASE sont définies par l'article L. 221-1 du CASF. Son 2° vise l'organisation « dans les lieux où se manifestent des risques d'inadaptation sociale, des actions collectives visant à prévenir la marginalisation et à faciliter l'insertion ou la promotion sociale des jeunes et des familles, notamment des actions de prévention spécialisée visées au 2° de l'article L. 121-2 ». En vertu du 2° de l'article L. 121-2 du CASF, le département participe à des actions prenant différentes formes dont des : « 2° Actions dites de prévention spécialisée auprès des jeunes et des familles en difficulté ou en rupture avec leur milieu ». Il résulte de la combinaison de ces dispositions que le département, responsable de la protection de l'enfance dans le cadre de l'ASE, est tenu d'organiser et de participer, dans les lieux de son territoire où se manifestent des risques d'inadaptation sociale ou dans les zones urbaines sensibles, aux actions collectives visées à l'article L. 121-2 du CASF, et notamment celles dites de prévention spécialisée. L'article L. 121-5 du CASF confère par ailleurs un caractère obligatoire aux « dépenses résultant de l'application des articles L. 121-1, L. 121-3, L. 121-4 et L. 123-1 ». Le département assure le financement du service de l'ASE en application des dispositions de l'article L. 123-1 CASF. Dans ces conditions, les missions qui lui sont confiées en application des dispositions de l'article L. 221-1 du même code constituent des dépenses obligatoires pour cette collectivité, notamment celles prévues au 2° de cet article, lorsqu'existe sur le territoire départemental des lieux où se manifestent des risques d'inadaptation sociale. Il résulte de ces dispositions que les dépenses liées aux actions de prévention spécialisée constituent des dépenses obligatoires au sens et pour l'application de l'article L. 1612-15 du code général des collectivités territoriales (CGCT). Le caractère obligatoire de ces dépenses a été reconnu par la jurisprudence administrative (CAA Nantes, 21 juin 2017, n° 15NT01292), qui précise que le département peut toutefois librement en définir les conditions d'exercice. Dans cette affaire, la Cour annule une délibération du conseil général mettant fin à la politique de prévention spécialisée du département. Par ailleurs, il est à relever que l'article L. 5217-2 du CGCT, relatif aux délégations et transferts de compétences entre le département et la métropole, dispose en son IV, que les actions de prévention spécialisée peuvent être transférées à la métropole. L'article précise que la métropole exerce cette compétence en lieu et place s'il s'agit d'un transfert de compétences ou au nom et pour le compte du département s'il s'agit d'une délégation. Le département a la possibilité de déléguer cette compétence à la métropole. Enfin, en vertu du dernier alinéa de l'article L. 121-2 du CASF, pour la mise en &amp;#339;uvre des actions de prévention spécialisée, le président du conseil départemental habilite des organismes publics ou privés dans les conditions prévues aux articles L. 313-8, L. 313-8-1 et L. 313-9 du CASF.</t>
  </si>
  <si>
    <t>QANR5L16QE2467.xml</t>
  </si>
  <si>
    <t>QANR5L16QE2467</t>
  </si>
  <si>
    <t>Création d'un statut à part entière pour les proches aidants.</t>
  </si>
  <si>
    <t>M. Bertrand Petit alerte M. le ministre des solidarités, de l'autonomie et des personnes handicapées sur le statut des aidants familiaux. En accompagnant des personnes de leur entourage, vulnérables ou fragilisés par l'âge ou le handicap, les proches aidants accomplissent au quotidien une mission essentielle. Parce que les aidés comptent sur eux, ils acceptent de prendre de très lourdes responsabilités sans pour autant pouvoir bénéficier d'une formation ou d'un soutien psychologique pour les préparer et les guider. Ils éprouvent par conséquent de nombreuses difficultés. Ils ressentent de la solitude, de l'abandon, s'estiment mal informés sur leur rôle, ne parviennent que très rarement à bien concilier leur vie professionnelle et personnelle ayant pour conséquence un état d'épuisement intense. Paradoxalement, le nombre de proches aidants sera naturellement amené à augmenter à mesure que la population vieillit et qui aspire à rester le plus longtemps possible au domicile. Des droits leur ont été accordés comme le droit au répit, aux congés et à la compensation financière. Aujourd'hui, les attentes des aidants familiaux sont plus fortes et tous réclament une professionnalisation et une reconnaissance sociale de leur métier par le biais de la création d'un véritable statut. Ils demandent notamment la possibilité d'être mieux formés, de disposer de plus de temps pour exercer leur mission, de pouvoir recourir à des solutions de répit plus simplement et d'être soutenus par des psychologues car leur engagement relève véritablement de l'héroïsme pour les aidés. Il lui demande donc si des mesures sont envisagées afin de répondre à l'urgente nécessité d'épauler les proches aidants.</t>
  </si>
  <si>
    <t>QANR5L16QE2468.xml</t>
  </si>
  <si>
    <t>QANR5L16QE2468</t>
  </si>
  <si>
    <t>Statut des accueillants familiaux</t>
  </si>
  <si>
    <t>M. David Habib attire l'attention de M. le ministre des solidarités, de l'autonomie et des personnes handicapées sur le statut des accueillants familiaux. Alternative à l'hébergement en EHPAD, l'accueil familial permet aux personnes âgées en perte d'autonomie, ne pouvant plus vivre seule, de bénéficier d'un accueil permanent ou temporaire au sein d'une famille. En France, 18 000 places en accueil familial sont comptabilisées à ce jour. Seuls certains accueillants ou assistants familiaux ont droit à des allocations chômage. Il s'agit des accueillants familiaux thérapeutiques et des accueillants familiaux employés par des établissements. Les accueillants familiaux employés de gré à gré (assimilés au statut d'auto entrepreneurs) sont recrutés directement par la personne pour laquelle des prestations devront être fournies et n'ont aujourd'hui droit à aucune assurance en cas de perte d'emploi et ce, malgré leur enregistrement auprès de l'URSSAF, puisqu'ils ne cotisent pas à Pôle emploi. M. le député rappelle à M. le ministre que les accueillants familiaux ne perçoivent aucun revenu dans les situations suivantes : après le décès ou de départ de leurs accueillis, en cas de force majeure (incendie de leur habitation, par exemple), lorsque leur agrément leur est retiré et ce, même lorsque ce retrait est effectué à titre préventif. Dans l'une de ces situations, les accueillants ne peuvent que prétendre au RSA. Il devient aujourd'hui indispensable de réviser ce statut afin de soutenir ce mode d'accueil spécifique et de proximité répondant aux besoins de la société. En conséquence, il lui demande de bien vouloir lui indiquer quelles mesures vont être mises en place pour réviser ce statut.</t>
  </si>
  <si>
    <t>QANR5L16QE2469.xml</t>
  </si>
  <si>
    <t>QANR5L16QE2469</t>
  </si>
  <si>
    <t>Frais de succession des parents ayant perdu leur enfant</t>
  </si>
  <si>
    <t>Mme Émilie Bonnivard attire l'attention de M. le ministre de l'économie, des finances et de la souveraineté industrielle et numérique sur un sujet particulier relevant des droits de succession. En l'occurrence, un couple de la circonscription de Mme la députée a perdu, il y a 20 ans, leur fils unique âgé de 21 ans, lâchement assassiné. Aujourd'hui, les années passant, se pose la question de la succession de ce couple. S'il est compréhensible qu'une famille ayant choisi de ne pas avoir d'enfant ait une imposition plus élevée qu'une famille avec un ou plusieurs enfants, il apparaît anormal qu'une famille ayant perdu leur enfant unique doive voir une grande partie de son patrimoine s'envoler au profit de l'État. À l'immense chagrin qu'ont vécu ces familles endeuillées à la suite d'une maladie, d'un handicap, d'un accident de la vie, d'un attentat ou d'un crime, s'ajoutent des frais de succession très élevés par rapport à une famille avec enfant alors même que leur situation d'être aujourd'hui sans enfant ne relève pas de leur propre volonté. Certains couples ont choisi de vivre sans enfant, d'autres doivent subir la perte d'un enfant unique. Ce sont deux situations différentes et leur traitement sur le même pied d'égalité suscite une certaine forme d'injustice. Elle souhaite connaître ses intentions pour pallier cette différence de traitement qui vient une nouvelle fois frapper, au moment de leur succession, des parents déjà éprouvés par la perte de leur enfant unique.</t>
  </si>
  <si>
    <t>QANR5L16QE247.xml</t>
  </si>
  <si>
    <t>QANR5L16QE247</t>
  </si>
  <si>
    <t>Financement des AESH</t>
  </si>
  <si>
    <t>Mme Graziella Melchior appelle l'attention de M. le ministre de l'éducation nationale et de la jeunesse sur la question de la prise en charge financière des accompagnements des élèves en situation de handicap (AESH) sur les temps périscolaires. Dans un arrêt du 20 novembre 2020, le Conseil d'État a disposé que la rémunération des AESH incombe à la structure organisatrice de l'activité pendant laquelle ils accompagnent les enfants. Pour les établissements d'enseignement publics, cette charge revient donc aux collectivités territoriales et pour les établissements d'enseignement privé, aux familles. Ce changement de pratiques est extrêmement préjudiciable pour les enfants accompagnés. La séparation entre temps scolaire et périscolaire va aboutir à l'intervention de plusieurs AESH auprès d'un même enfant, mettant en péril la continuité éducative. Pour les collectivités et établissements privés, l'implication financière va s'avérer lourde, sans qu'aucune compensation ne soit prévue par l'État. L'État est garant de la scolarisation et de la continuité de la prise en charge de l'enfant en situation de handicap, dans une logique d'inclusion. Elle lui demande quelles réponses peut apporter le Gouvernement sur la question du financement de la prise en charge des AESH.</t>
  </si>
  <si>
    <t>QANR5L16QE2470.xml</t>
  </si>
  <si>
    <t>QANR5L16QE2470</t>
  </si>
  <si>
    <t>Labellisation des PAPI de travaux</t>
  </si>
  <si>
    <t>Mme Christine Arrighi attire l'attention de M. le ministre de la transition écologique et de la cohésion des territoires sur la labellisation des programmes d'actions et de prévention des inondations selon différents niveaux d'avancement. Sur plusieurs territoires en France (Dordogne lotoise, Furan à Saint-Étienne, La Rochelle, Var), les programmes d'actions de prévention des inondations, PAPI de travaux, ont prévu des opérations à des stades d'avancement différents : études préalables, faisabilité, avant-projet, projet. Sur la vallée de la Lèze, le syndicat compétent en matière de GEMAPI, gestion des milieux aquatiques et prévention des inondations, se trouve dans cette situation d'engager la phase projet sur les aménagements les plus simples de l'amont du bassin versant et la phase faisabilité sur un aménagement d'une ampleur plus importante sur le secteur aval au droit d'infrastructures ferroviaire et routière. Mme la députée souhaiterait savoir si un PAPI de travaux peut être labellisé avec des opérations à différents niveaux d'avancement et le cas échéant connaître les textes qui empêcheraient d'engager ces opérations dans les nouveaux PAPI de travaux.</t>
  </si>
  <si>
    <t>Afin d'accompagner les collectivités dans la mise en &amp;#339;uvre de leur politique de prévention des inondations, l'État a instauré un appel à projets de programmes d'actions de prévention des inondations (PAPI) régi par cahier des charges national. Outil de contractualisation avec l'État pour une gestion globale des inondations afin de de réduire leurs conséquences dommageables sur la santé humaine, les biens, les activités économiques et l'environnement, le dispositif PAPI permet aux collectivités de structurer leurs démarches de prévention à l'échelle de bassins de risque cohérents. À partir d'un diagnostic permettant de caractériser la vulnérabilité du territoire aux inondations, une stratégie globale d'intervention partagée entre acteurs de la prévention est établie à l'échelle du bassin de risque et déclinée dans un programme d'actions mobilisant l'ensemble des axes de la gestion des risques d'inondation. Ces programmes, une fois labellisés par l'Etat après vérification de leur conformité avec le cahier des charges, ouvrent droit à un financement au titre du « fonds Barnier » (fonds de prévention des risques naturels majeurs). Les opérations inscrites dans un programme d'actions peuvent être à des stades d'avancement différents les unes des autres. La labellisation de l'étude de faisabilité d'un aménagement dans le cadre d'un PAPI ne vaut pas engagement à labelliser l'aménagement en lui-même, que ce soit via un avenant au PAPI ou un PAPI ultérieur. En effet, conformément au cahier des charges, la potentielle labellisation de cet aménagement sera examinée au regard de sa pertinence en matière de prévention des inondations, de sa comparaison avec des solutions alternatives étudiées, des capacités techniques et financières du maître d'ouvrage, des résultats de son évaluation socio-économique et de son acceptabilité sociale sur le territoire. Un nouveau cahier des charges a apporté en 2021 plusieurs évolutions afin de faciliter et accélérer l'élaboration et la mise en &amp;#339;uvre de ces programmes : - la désignation d'un référent État, interlocuteur du porteur de projet tout au long de la démarche PAPI ; - un soutien renforcé à l'animation des PAPI ; - une déconcentration renforcée de la labellisation des PAPI. Afin de prendre les décisions au plus près des territoires, les PAPI d'un montant inférieur à 20 millions d'euros hors taxes sont désormais labellisés à l'échelle du bassin hydrographique ; - une simplification des procédures de validation par l'État.</t>
  </si>
  <si>
    <t>QANR5L16QE2471.xml</t>
  </si>
  <si>
    <t>QANR5L16QE2471</t>
  </si>
  <si>
    <t>Occupation du projet de retenue d'eau de la Clusaz</t>
  </si>
  <si>
    <t>M. Alexis Jolly attire l'attention de M. le ministre de la transition écologique et de la cohésion des territoires sur le projet de retenue d'eau à La Clusaz (Haute-Savoie). Le projet d'aménagement d'une retenue collinaire de près de 150 000 mètres cubes dans le massif de Beauregard à La Clusaz - 1 500 m d'altitude - a été déclaré d'utilité publique par arrêté préfectoral. Cet aménagement permettra d'alimenter les habitants de la commune en eau potable, d'irriguer les activités agricoles et de produire de la neige de culture par le biais de canons à neige artificielle pour la station de ski. Projet validé et soutenu par le préfet de Haute-Savoie mais qui malheureusement est confronté à un référé-suspension, l'audience étant prévue le 29 octobre 2022 au tribunal de Grenoble. En effet, certaines associations de défense de l'environnement, avec l'aide de militants, occupent les lieux pour empêcher le début des travaux. En signe de contestation contre la réalisation de ce projet, qui nécessite de raser 8 hectares de forêt, ils ont donc décidé de mettre en place une « Zone à défendre » (ZAD), la première jamais créée en altitude dans les Alpes françaises. Il lui demande s'il soutiendra la transition écologique par le biais de ce projet, en allant si besoin chercher le soutien et la mobilisation des forces de l'ordre pour faire évacuer les zadistes qui occupent les arbres de ce chantier.</t>
  </si>
  <si>
    <t>QANR5L16QE2472.xml</t>
  </si>
  <si>
    <t>QANR5L16QE2472</t>
  </si>
  <si>
    <t>L'exercice effectif des droits civiques des majeurs protégés</t>
  </si>
  <si>
    <t>M. Aurélien Pradié attire l'attention de M. le ministre des solidarités, de l'autonomie et des personnes handicapées sur la question de l'exercice des droits civiques des majeurs protégés et plus particulièrement ceux résidant en établissement d'hébergement pour personnes âgées dépendantes (Ehpad). En effet, depuis la loi n° 2019-222 du 23 mars 2019 de programmation 2018-2022 et de réforme pour la justice en son article 11, modifiant l'article L. 72-1 du code électoral, un majeur protégé peut exercer personnellement son droit de vote. Celui-ci peut également donner procuration à un électeur, à l'exception des mandataires judiciaires à leur protection, des personnes les accueillant, intervenant ou les prenant en charge dans les établissements sociaux, médico-sociaux et sanitaires, ou travaillant à leur service. Dans l'éventualité où le majeur protégé serait également résidant en Ehpad, le présent article s'applique et est accompagné de l'article 10 de la Charte des droits et libertés de la personne accueillie, selon lequel les institutions prennent toutes les mesures utiles afin de faciliter l'exercice de la totalité des droits civiques et des libertés individuelles des personnes accueillies, dans le respect, si nécessaire, des décisions de justice. Ainsi, de nombreux établissements organisent désormais, avant chaque élection, l'intervention d'un personnel de police ou de gendarmerie afin de recueillir les procurations de l'ensemble des résidents souhaitant voter. Singulièrement, ce droit fondamental reconnu aux majeurs protégés n'a pas été accompagné de l'adoption de mesures appropriées destinées à soutenir l'exercice effectif de ce droit. Dans les faits, même s'il revient à la personne âgée sous protection de décider d'effectuer une procuration, l'expression de cette volonté peut parfois être sujette à caution. En conséquence, il lui demande de clarifier le rôle du directeur de l'Ehpad ou du médecin dans la décision d'accepter ou non l'établissement d'une procuration d'un résident placé sous protection juridique.</t>
  </si>
  <si>
    <t>QANR5L16QE2473.xml</t>
  </si>
  <si>
    <t>QANR5L16QE2473</t>
  </si>
  <si>
    <t>Mise à disposition de bulletins de vote en braille</t>
  </si>
  <si>
    <t>M. Jérémie Patrier-Leitus attire l'attention de M. le ministre de l'intérieur et des outre-mer sur l'absence de bulletins de vote en braille adaptés aux personnes souffrant de handicap visuel. À l'issue d'élections présidentielles et législatives ayant mobilisé à plusieurs reprises les électeurs sur une courte période, la difficulté des personnes déficientes visuelles pour exercer leur droit de vote s'est à nouveau manifestée. L'article L. 62-2 du code électoral dispose que « les bureaux et les techniques de vote doivent être accessibles aux personnes handicapées quel que soit le type de ce handicap... ». Cependant, en l'absence de bulletins déchiffrables mis à disposition, les personnes malvoyantes et aveugles ne peuvent pas voter de manière autonome, sans être accompagnées. De ce fait, le respect de la confidentialité de leur vote n'est pas garanti. Au nom du principe de l'égalité entre tous les citoyens vis-à-vis du processus électoral, un des fondements de la démocratie, il est nécessaire de remédier à cette difficulté à laquelle près de 3 % de la population française est confrontée. La distance des prochaines échéances électorales, actuellement prévues à l'horizon 2024, peut devenir l'occasion d'anticiper cette problématique, ainsi que les difficultés techniques qui y sont liées - telles que les délais de tirage, le faible nombre d'imprimeurs réalisant des documents en braille ou le conditionnement des bulletins en braille. Il lui demande donc quels dispositifs seront mis en œuvre afin de faciliter la participation électorale autonome des personnes déficientes visuelles et de leur garantir le secret du vote.</t>
  </si>
  <si>
    <t>Plusieurs démarches ont été entreprises en vue de promouvoir l'accès des personnes malvoyantes ou aveugles aux opérations électorales, tant pour l'accessibilité de la campagne électorale que pour les démarches de vote dans le bureau de vote. En premier lieu, le ministère de l'Intérieur et des Outre-mer assure la diffusion, à l'occasion de chaque élection, de plusieurs guides pratiques relatifs à l'accessibilité du processus électoral aux personnes handicapées à destination des présidents de bureau de vote, des candidats et des médias. Ces guides, élaborés conjointement avec le ministère de la Santé et de la Prévention, ainsi que le ministère en charge des Solidarités, de l'Autonomie et des Personnes handicapées, ont été actualisés en 2022. En deuxième lieu, depuis mai 2019, les candidats aux diverses élections sont systématiquement encouragés à déposer, auprès des services compétents, une version numérique de leur profession de foi destinée à être mise en ligne sur un site internet dédié (www.programme-candidats.interieur.gouv.fr). Cette version numérique doit respecter les normes en matière d'ergonomie (taille des caractères modulable, plug-in de lecture d'écran pour les personnes non équipées de logiciels spécialisés, etc.) et permettre la vocalisation du document numérique de propagande électorale. Ce dispositif, qui a notamment pour objectif de faciliter l'accès de la propagande électorale aux personnes atteintes d'un handicap visuel, a été rendu obligatoire dans le cadre de l'élection présidentielle en 2021 (art. 18 du décret n° 2001-213 du 8 mars 2001 modifié par le décret n° 2021-358 du 31 mars 2021). Cette obligation a en outre été étendue aux autres élections générales, à l'exception des élections municipales dans les communes de moins de 2 500 habitants (art. 23 du décret n° 2021-1740 du 22 décembre 2021). Les candidats à l'élection présidentielle, ainsi que les candidats aux élections législatives et régionales, doivent désormais déposer une version de leur profession de foi électorale en langage « Facile à lire et à comprendre » (FALC), qui est mise à disposition des électeurs en ligne (cf. articles susmentionnés) sur le site www.programme-candidats.interieur.gouv.fr pour les élections législatives et régionales et sur un site dédié géré par la Commission nationale de contrôle de la campagne en vue de l'élection présidentielle (CNCCEP) s'agissant de l'élection présidentielle. Le choix du format numérique a été privilégié afin de préserver l'égalité entre les candidats et le secret du vote. En effet, le nombre et la localisation des électeurs non-voyants ne peuvent être connus, puisqu'aucune indication de ce handicap ne peut &amp;#8211; ni ne doit &amp;#8211; figurer sur les listes électorales et ne peut donc permettre l'envoi différencié de professions de foi éditées en caractères agrandis ou en braille. En troisième lieu, s'agissant de l'accessibilité des bureaux de vote, le code électoral prévoit que leurs locaux d'implantation doivent être accessibles, le jour du scrutin, aux personnes handicapées, et ce quel que soit leur handicap (art. D. 56-1 du code électoral). Cette obligation est rappelée à l'occasion de chaque scrutin aux autorités en charge de l'aménagement des bureaux de vote.  Enfin, afin d'assurer la possibilité pour ces électeurs de voter, le code électoral prévoit que tout électeur atteint d'infirmité certaine et le mettant dans l'impossibilité d'introduire son bulletin dans l'enveloppe et de glisser celle-ci dans l'urne, ou de faire fonctionner la machine à voter, est autorisé à se faire assister par un électeur de son choix. Ces dispositions, issues de l'article L. 64 du code électoral, permettent l'expression et la sincérité du vote d'un électeur malvoyant, ce que la mise à disposition de bulletins en braille ne permettrait pas de garantir. En effet, cette proposition a été étudiée, mais elle présente un risque difficile à maîtriser, en raison des capacités limitées de contrôle de ces bulletins par la commission de contrôle des opérations électorales et par les délégués, ainsi que par les autres membres du bureau de vote. A titre d'exemple, la substitution, qu'elle soit accidentelle ou frauduleuse, de quelques exemplaires voire d'une pile de bulletins en braille au nom d'un candidat par quelques exemplaires ou par une autre pile de bulletins en braille au nom d'un autre candidat serait invérifiable par les autorités en charge de la tenue du bureau de vote et par celles exerçant le contrôle des opérations de vote, tant qu'aucun électeur malvoyant locuteur du braille ne l'aura détecté et signalé de lui-même. Les occurrences de tels accidents ou tentatives de fraude seraient constitutifs d'atteinte à la sincérité du scrutin.</t>
  </si>
  <si>
    <t>QANR5L16QE2474.xml</t>
  </si>
  <si>
    <t>QANR5L16QE2474</t>
  </si>
  <si>
    <t>Nécessité de garantir la relation privilégiée entre le maire et le préfet</t>
  </si>
  <si>
    <t>M. Julien Rancoule attire l'attention de Mme la ministre déléguée auprès du ministre de l'intérieur et des outre-mer et du ministre de la transition écologique et de la cohésion des territoires, chargée des collectivités territoriales, sur l'effacement progressif de la relation privilégiée entre le maire et le préfet au profit de celle entre le préfet et le président d'établissement public intercommunal (EPCI). De moins en moins informés ou consultés par les préfets, les maires, en particulier en zone rurale, se sentent délaissés et même abandonnés, poussant certains d'entre eux à démissionner de leur mandat. M. le député tient à rappeler que l'article 72 de la Constitution dispose que « les collectivités territoriales de la République » sont « les communes, les départements [et les] régions ». Si les EPCI sont nécessaires pour le développement du bassin de vie qu'ils représentent, le préfet doit continuer à informer systématiquement les maires de toutes les communes de ses décisions et les associer à ses consultations. C'est la garantie de la bonne coopération de tous les acteurs au niveau local et une manière de prévenir toute tension politique locale entre le président d'un EPCI et les maires des communes qui le composent. Il est important de rappeler que sans commune, une intercommunalité n'existe pas. Il lui demande donc d'assurer justement une bonne cohésion de celles-ci en donnant des instructions fortes aux préfets pour qu'ils renforcent leur communication avec tous les maires de leur département.</t>
  </si>
  <si>
    <t>La relation maire-préfet constitue l'un des fondements de l'organisation territoriale de la République. Elle est consacrée dans le droit. Ainsi, l'article L.2121-40 du code général des collectivités territoriales (CGCT) prévoit que « sur sa demande, le maire reçoit du représentant de l'État dans le département les informations nécessaires à l'exercice des attributions de la commune" et que "sur sa demande, le représentant de l'Etat dans le département reçoit du maire les informations nécessaires à l'exercice de ses attributions ». Cette relation est indispensable à la bonne marche de l'action publique et va au-delà de ces seules prescriptions. Elle s'est renforcée lors des crises qu'a récemment connues la France, en particulier face à l'épidémie de COVID-19. Lors de la clôture du 104ème congrès des maires et présidents d'intercommunalité de France le 24 novembre 2022, la Première ministre a souligné que « le couple maire-préfet est le fondement de l'action publique locale. C'est le maillon essentiel pour la réussite de nos politiques publiques dans les territoires. Nous l'avons vu lors de chacune des crises, nous l'avons vu encore pour l'accueil de déplacés ukrainiens, nous le voyons dans l'adaptation de nos territoires aux effets du changement climatique. Quand il avance ensemble, le couple maire-préfet peut tout surmonter. Renouveler le lien entre les élus locaux et l'État, c'est aussi penser et construire ensemble les solutions aux défis devant nous  ». Le Gouvernement est donc attaché à ce que la relation maire-préfet demeure au c&amp;#339;ur de l'action publique. Cet impératif n'entre pas en contradiction avec le développement des relations entre les préfets et les présidents d'établissement public de coopération intercommunale (EPCI) à fiscalité propre. Ces établissements sont en charge de compétences stratégiques, notamment en matière de développement économique. Un dialogue président d'EPCI à fiscalité propre-préfet est donc également indispensable. Les liens entretenus entre les préfets et les EPCI peuvent d'ailleurs parfaitement inclure l'ensemble des maires des communes membres de l'établissement, soit dans le cadre des conseils communautaires, soit dans le cadre de l'accompagnement par l'Etat des pactes de gouvernance mis en place dans les EPCI à la suite de la loi "Engagement et proximité". Cette loi permet par ailleurs aux conseillers municipaux qui ne sont pas membres de l'organe délibérant d'un EPCI de disposer du même degré d'information que les conseillers municipaux qui le sont. L'article L. 5211-40-2 du CGCT prévoit que « Les conseillers municipaux des communes membres d'un établissement public de coopération intercommunale qui ne sont pas membres de son organe délibérant sont informés des affaires de l'établissement faisant l'objet d'une délibération. ». Ils reçoivent ainsi la convocation adressée aux conseillers communautaires ou aux membres du comité syndical avant chaque réunion de l'organe délibérant. Ils sont également destinataires de la note explicative de synthèse sur les affaires soumises à délibération prévue à l'article L. 2121-12 du CGCT. Ils reçoivent aussi le rapport sur les orientations budgétaires, les engagements pluriannuels envisagés ainsi que sur la structure et la gestion de la dette communiqué deux mois avant l'examen du budget et prévu à l'article L. 2312-1 du CGCT. Enfin, ils sont destinataires dans un délai de trois mois du compte-rendu des réunions de l'organe délibérant des EPCI desquels la commune est membre.</t>
  </si>
  <si>
    <t>QANR5L16QE2475.xml</t>
  </si>
  <si>
    <t>QANR5L16QE2475</t>
  </si>
  <si>
    <t>De la suppression aberrante des contrats PEC</t>
  </si>
  <si>
    <t>M. Sébastien Chenu attire l'attention de M. le ministre du travail, du plein emploi et de l'insertion sur la suppression massive et incompréhensible des contrats PEC depuis février 2022. Selon le mot même du Gouvernement, « chaque parcours emploi compétences (PEC) a pour ambition l'insertion durable sur le marché du travail du bénéficiaire. (...) L'objectif de ce fonds est, parmi d'autres, de permettre une meilleure cohérence de l'offre d'insertion en fonction des spécificités des territoires et des besoins des populations ». Or cinq ans après avoir supprimé 250 000 emplois aidés réservés aux personnes éloignées de l'emploi, le ministère du travail a porté le coup de grâce à leurs descendants tremblants et sans substance : les parcours emploi compétences (PEC). Dans une circulaire, secrète, cachée car sûrement rédigée honteusement, le Gouvernement a décidé de se désolidariser, encore, d'avec ceux qui attendent le plus son aide. On peut citer : « Vous serez particulièrement attentifs au respect des paramètres prévus, afin de maîtriser l'enveloppe physico-financière qui vous est allouée, mutualisée, comme en 2021, entre les prescripteurs ». On savait déjà qu'en 2017 même M. le ministre considérait ces contrats « trop coûteux », « peu efficaces dans la lutte contre le chômage » ; mais, en lançant le coup d'envoi contre les contrats PEC, M. le ministre qui s'enorgueillait de la maxime « Plein Emploi » abandonne ceux qui bénéficient d'une valorisation de compétences, qu'il souhaite simplement délaisser. Mais il faut le dire, les gouvernements des présidences Macron n'ont jamais agi de bonne foi en la matière : non seulement ces contrats ont frôlé la diminution en nombre, peut-être jusque l'extinction. Outre les réductions de contrats, il faut parler d'un écrasement budgétaire ; quelle prise en charge publique bien moindre ! De 30 % à 60 % du smic horaire versé, mais seulement 65 % pour les moins de 26 ans et en situation de handicap et 80 % pour les résidents des QPV, quartiers prioritaires de la ville et ZVR, zones de revitalisation rurale. Cette prise en charge, M. le ministre l'a fait baisser de 60 % à 45 %. M. le ministre a vite mis en question la survie des prolongations possibles de contrats des travailleurs seniors jusqu'à l'âge de départ à la retraite. Les PEC jeunes, PEC QPV-ZRR ? Ils ne sont plus proposés. M. le ministre voulait une réception de ce projet médiocre pour assurer qu'aucun public ne veuille y adhérer et ensuite se délester de ce projet d'accompagnement vital, en en faisant un budget a priori faussement inutile. Pourtant, ce n'est pas vrai. M. le minstre a brutalement mis terme aux droits de contractuels volontaristes, avides de travailler et de normaliser leur situation et il leur a fait comprendre sans décence ; M. le ministre ne les a pas prévenus. Le peu qu'il en restait a été concentré dans les mains de Pôle emploi sans vis-à-vis des collectivités, ceux qui ont besoin des PEC, car il semble plus simple de supprimer ce qui est concentré dans les mains de ses propres instruments, sans consulter. Dans le Nord que M. le député représente, précisément dans le Douaisis, lorsque les 21 contrats encore disponibles seront épuisés, ils ne seront plus renouvelés. M. le ministre méprise des mesures de travail sociales : comme ont déclaré des maires, M. le ministre supprime « purement et simplement les contrats aidés ». Services technique, périscolaire, garderie, cantine, espaces verts, administratif, entretien des cimetières... autant d'emplois désormais menacés, laissant les communes dans une situation inextricable, faute de pouvoir recruter. Deux conclusions : fracture sociale et incompréhension. Il lui demande somme toute si cette dernière mesure révélant la méprise de l'insertion par le Gouvernement, même s'il en doute, sera compensé par une nouvelle politique de contrats aidés plus efficace.</t>
  </si>
  <si>
    <t>La transformation qualitative des contrats aidés en parcours emploi compétences (PEC)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En 2020 et 2021, les contrats aidés ont été mobilisés massivement en réponse à la dégradation économique frappant les personnes les plus éloignées du marché du travail pour faire face à la crise sanitaire, assortis d'un taux attractif de prise en charge par l'Etat. Dans ce cadre, le plan #1jeune1solution et les mesures complémentaires visant à prévenir et à lutter contre la bascule dans la pauvreté prévoyaient respectivement la réalisation de : - 80 000 parcours emploi compétences pour les jeunes de moins de 26 ans ou de moins de 31 ans lorsqu'ils étaient en situation de handicap (taux de prise en charge de la part Etat de 65 %) ; - 50 000 contrats initiative emploi pour les jeunes de moins de 26 ans ou de moins de 31 ans lorsqu'ils étaient en situation de handicap (taux de prise en charge de la part Etat de 47 %) ; - et de 48 000 parcours emploi compétences à l'usage des résidents en quartiers prioritaires de la politique de la ville et zones de revitalisation rurale (taux de prise en charge de la part Etat de 80 %). Près de 200 000 contrats aidés ont été réalisés en 2021. La loi de finances pour 2022 acte un retour à une enveloppe socle de 100 000 parcours emploi compétences assortie d'un taux de prise en charge de la part Etat à hauteur de 50 % pour la métropole et à hauteur de 60 % pour l'Outre-mer, prévoit une enveloppe de 50 000 contrats initiative emploi Jeunes, et permet le maintien des taux de prise en charge majorés pour les contrats aidés conclus pendant la crise sanitaire et renouvelés en 2022. Après mise en réserve, la circulaire du 7 février 2022 relative au Fonds d'inclusion dans l'emploi en faveur des personnes les plus éloignées du marché du travail (parcours emploi compétences, contrats initiative emploi, insertion par l'activité économique, entreprises adaptées, groupements d'employeurs pour l'insertion et la qualification) a notifié 67 632 parcours emploi compétences et 47 704 contrats initiatives emploi Jeunes. Compte-tenu de la forte dynamique des prescriptions au premier trimestre, un réabondement de 44 059 042 &amp;#8364; en autorisations d'engagement et de 83 006 823 &amp;#8364; en crédits de paiement a été réalisé fin mars 2022 permettant d'augmenter la capacité à faire à 77 000 PEC et 53 206 contrats initiatives emplois (CIE Jeunes). Au sein de ces enveloppes, le poids de la région Hauts-de-France est de 10,6 % sur les PEC, ce qui en fait la 3ème région la mieux dotée après La Réunion et la Nouvelle-Aquitaine, et 13,4 % sur les CIE Jeunes, ce qui en fait la région la mieux dotée sur les CIE Jeunes. Il est également à noter que la région Hauts-de-France bénéficie d'enveloppes spécifiques de contrats aidés. En effet, elle dispose depuis 2019, d'un contingent de CIE « tous publics » sur les territoires d'Avesnes-sur-Helpe et Sambre-Avesnois-Thiérache. Dans le cadre des engagements pour le renouveau du bassin minier du Nord et du Pas-de-Calais, ils disposent également d'une enveloppe de 2 000 CIE « tous publics » sur la période 2022-2023. Le projet de loi de finances pour 2023 prévoit une enveloppe de 80 000 parcours emploi compétences assortie d'un taux de prise en charge de la part Etat à hauteur de 50 % pour la métropole et de 60 % pour l'Outre-mer, ainsi qu'une enveloppe de 31 150 contrats initiative emploi Jeunes avec une prise en charge de la part Etat à hauteur de 35 %.</t>
  </si>
  <si>
    <t>QANR5L16QE2476.xml</t>
  </si>
  <si>
    <t>QANR5L16QE2476</t>
  </si>
  <si>
    <t>Production de masques, la souveraineté du pays de nouveau attaquée</t>
  </si>
  <si>
    <t>Mme Murielle Lepvraud alerte M. le ministre de l'économie, des finances et de la souveraineté industrielle et numérique sur la question de l'avenir de l'entreprise la Coop des Masques. La Coop des Masques, société coopérative d'intérêt collectif située à Graces (22), a été créée pendant la pandémie de la covid-19 afin de faire face à la pénurie de masques en France. L'État et les collectivités locales ont soutenu dans un premier temps cette relance de la production locale de masques, avec pour objectif de retrouver une autonomie sanitaire en la matière et de ne plus avoir à s'approvisionner à l'autre bout du monde. La nécessité de fabriquer des masques est toujours d'actualité puisque la crise sanitaire n'est pas terminée (huitième vague) et qu'il est nécessaire d'entretenir un stock suffisant pour ne pas se retrouver en pénurie une nouvelle fois. Pourtant, la Coop des Masques est actuellement en liquidation car elle n'enregistrait pas un volume de ventes suffisamment important pour assurer sa pérennité. L'État a contribué au financement de la Coop des Masques ainsi que de nombreuses entreprises qui se lançaient dans la production de masques, notamment pour l'achat de machines perfectionnées, sans réguler la concurrence. Mais alors pourquoi les administrations et les établissements publics continuent-ils d'allotir les commandes en Asie ? Pourquoi, si l'on regarde les chiffres du syndicat de fabricants français de masques, le taux d'importation (principalement de Chine) ne cesse-t-il de grimper, passant de 95 % avant la période covid à 97 % entre septembre 2020 et l'été 2021 ? Aujourd'hui encore, le seul critère pour remporter un marché est celui du prix et non celui des normes sanitaires, sociales et environnementales des produits. Alors que des fonds publics sont consacrés à la réindustrialisation de la France, la pluriactivité et le renouveau des territoires en déclin, alors que le Gouvernement dit souhaiter retrouver sa souveraineté industrielle, elle lui demande pourquoi il ne régule pas le marché et ne permet pas de favoriser les commandes aux entreprises qui produisent en France.</t>
  </si>
  <si>
    <t>La crise sanitaire a mis en lumière notre dépendance en matériel de santé indispensables comme les masques, le paracétamol ou encore les gants en nitrile. Dès le début de la crise sanitaire en mars 2020, le Gouvernement a mis en place des actions visant à structurer une filière de production de masques sanitaires allant de la production de la matière première &amp;#8211; le meltblown - à la fabrication des masques nécessaires à la lutte contre l'épidémie et au maintien de l'activité économique. L'objectif était alors de passer d'une capacité de production de 3,5 millions de masques par semaine, basée sur 1 producteur de meltblown et 4 producteurs de masques, à une capacité de production de 100 millions par semaine. Le Gouvernement a aussi fait le choix de sécuriser notre production de matières premières, et c'est tout le sens de l'appel à manifestation d'intérêt qui soutient depuis octobre 2020, 11 projets à hauteur de 23 M&amp;#8364; pour la réalisation d'unités de production de matériaux filtrants pour masques sanitaires. Ils permettront de créer près de 250 emplois sur le territoire.  L'offre française est en moyenne plus chère que celle de la concurrence asiatique, il est indispensable de structurer une demande suffisante pour permettre le maintien d'une capacité de production en France et être en mesure de répondre à une éventuelle nouvelle crise sanitaire. Il est donc essentiel que nous prenions collectivement nos responsabilités pour maintenir et soutenir notre filière nationale et poursuivre cette dynamique. La stratégie d'achat des masques sanitaires par les services publics (État, hôpitaux, &amp;#8230;) mais aussi les collectivités locales est un élément parmi d'autres qui contribuent à permettre l'émergence d'une filière souveraine de masques sanitaires. Il est indispensable de maintenir une capacité de production en France et être en mesure de répondre à une éventuelle nouvelle crise sanitaire. Nous avons pour ce faire d'ores et déjà mis en place un certain nombre de leviers. Une circulaire a été publiée le 15 décembre 2021 et un guide à destination des acheteurs publics a été élaboré en tenant compte des règles de la commande publique. Ils incitent les acheteurs à privilégier une offre française et européenne en intégrant des critères environnementaux, sociaux et liés à la sécurité des approvisionnements ainsi qu'en limitant la pondération du critère prix. Ces principes, quand ils sont appliqués, ont prouvé leur efficacité pour soutenir la filière française. Ainsi, par exemple, le consortium RéUni a fait le choix de passer le critère prix au second plan en privilégiant l'aspect technique, la sécurité de l'approvisionnement et l'impact environnemental lors de la publication de son appel d'offres pour 120 millions de masques par an sur quatre ans. Trois producteurs français en sont lauréats. Cet appel d'offre a permis de sélectionner une offre 100 % française (production de meltblown, principale matière première en France ainsi que des élastiques et de la barrette nasale). Pour assurer la pérennité de cette filière, il convient de renforcer les actions engagées. Vous le savez sans doute, le Gouvernement a soutenu la prolongation, au travers du projet de loi de finances pour 2023, du dispositif permettant d'appliquer une TVA à 5,5% sur les masques sanitaires afin de garantir leur compétitivité. Nous veillons à une bien meilleure application du guide à destination des acheteurs publics et étudions la manière de mobiliser encore davantage le levier de la commande publique. En parallèle, la direction générale de la santé travaille à l'établissement d'une doctrine pour la gestion du stock stratégique de masques et son renouvellement. Concernant le cas spécifique de la Coop des Masques, dans un contexte global de concurrence accrue et de baisse de la demande, cette entreprise a connu des difficultés depuis 2021, mais aussi liées à des problématiques internes et de gestion. Compte tenu de ses difficultés financières, la Coop des Masques a pu bénéficier du dispositif d'activité partielle et d'un accompagnement continu des services de l'État. L'entendue des pertes constatées a cependant limité toute autre alternative à une procédure collective.</t>
  </si>
  <si>
    <t>QANR5L16QE2477.xml</t>
  </si>
  <si>
    <t>QANR5L16QE2477</t>
  </si>
  <si>
    <t>Aides aux foyers qui se chauffent au gaz liquide</t>
  </si>
  <si>
    <t>M. Vincent Descoeur attire l'attention de Mme la ministre de la transition énergétique sur l'absence de dispositif de soutien spécifique pour les ménages qui utilisent le GPL (gaz de pétrole liquéfié) comme combustible de chauffage et pour la production d'eau chaude sanitaire. Quelque 600 000 foyers, vivant pour l'essentiel en zones rurales, dans les 25 000 communes qui ne sont pas raccordées aux réseaux de gaz, utilisent cette énergie. Ils sont aujourd'hui les grands oubliés des mesures d'aides mises en œuvre par le Gouvernement pour face à la hausse des prix de l'énergie, des dispositifs de soutien étant prévus pour ceux qui se chauffent au fioul ou au bois. Alors que les foyers résidant dans les zones rurales sont plus lourdement impactés par les hausses des coûts des énergies du fait des contraintes de chauffage ou de mobilité. Aussi, face à l'incompréhension des ménages chauffés au propane, il lui demande si le Gouvernement entend remédier à cette différence de traitement qui peut apparaître injustifiée.</t>
  </si>
  <si>
    <t>QANR5L16QE2478.xml</t>
  </si>
  <si>
    <t>QANR5L16QE2478</t>
  </si>
  <si>
    <t>Demande d'enquête autour du sabotage des gazoducs Nord Stream</t>
  </si>
  <si>
    <t>M. Alexis Jolly attire l'attention de Mme la ministre de l'Europe et des affaires étrangères sur le sabotage des gazoducs Nord Stream et sur les intérêts lésés de la France dans cette affaire. En effet, les gazoducs Nord Stream sont gérés par une société basée en Suisse, dans le canton de Zoug. Engie, entreprise française, est actionnaire de cette société à hauteur de 9 %. L'État étant propriétaire de près de 25 % du capital d'Engie, ce sont des intérêts publics français qui ont été attaqués à travers cet acte de sabotage. On n'a pourtant entendu aucune protestation du Gouvernement vis-à-vis de ce sabotage, dont les auteurs restent encore indéterminés. Il lui demande si elle compte diligenter une enquête permettant de savoir qui sont les responsables de cette destruction d'infrastructures stratégiques dont la France est en partie propriétaire.</t>
  </si>
  <si>
    <t>Les projets Nord Stream et Nord Stream 2 relient la Russie à l'Allemagne et sont chacun constitués de 2 gazoducs qui ont été touchés par l'acte de sabotage du 26 septembre 2022. Le premier projet, Nord Stream, a été mis en service en 2012. Il appartient à la société Nord Stream AG, dont Gazprom détient 51%, les sociétés allemandes Wintershal Dea et Uniper 15,5% chacune, et la société néerlandaise Gasunie 9%, tout comme Engie. Le second projet, Nord Stream 2, appartient à la société Nord Stream 2 AG, détenue à 100% par Gazprom qui exploite ce projet. Basée en Suisse, la société Nord Stream 2 AG a été créée pour mener à bien le projet, depuis sa planification jusqu'à son exploitation, en passant par sa construction. Gazprom a financé la moitié du projet, d'un coût total de 10 milliards d'euros. L'autre moitié a été financée grâce aux prêts de 5 entreprises européennes &amp;#8211; la néerlandaise Shell, les allemandes Wintershall Dea et Uniper, l'autrichienne OMV, et Engie &amp;#8211; qui ont chacune octroyé environ 1 milliard d'euros. Ces entreprises européennes agissaient dans le cadre de ce projet comme de simples financiers et n'étaient donc pas co-détentrices de l'infrastructure. En revanche, l'entrée en vigueur des sanctions américaines et européennes envers la Russie, en réponse à son agression à l'encontre de l'Ukraine, a exposé ces entreprises, dont Engie en tant que prêteur, à un risque de crédit - pour un montant de 987 millions d'euros s'agissant de l'entreprise française. Ce risque s'est matérialisé le 1er mars 2022 avec le dépôt de bilan de Nord Stream 2 AG, faisant suite à l'entrée en vigueur des sanctions américaines et européennes, le même jour. Les actes de sabotage qui ont touché cette infrastructure ont été à plusieurs reprises dénoncés par les autorités françaises, à titre national, au niveau européen comme au sein de l'OTAN. La Ministre de l'Europe et des affaires étrangères s'est exprimée publiquement à ce sujet dès le 27 septembre 2022, immédiatement après s'être entretenue avec ses homologues danois et suédoise, concernés au premier chef par ces attaques intervenues dans leur zone économique exclusive. La Ministre a notamment indiqué que, sur la base des éléments disponibles au moment de cette intervention, un certain nombre d'indices convergents conduisaient à écarter la piste accidentelle et qu'il semblait très probable qu'une intervention délibérée ait occasionné ces explosions. Nous avons toute confiance dans les autorités suédoises et danoises, chargées d'enquêter sur l'origine de ces incidents. Les incidents ayant eu lieu dans les zones économiques exclusives suédoises et danoises, les autorités de ces deux pays sont seules autorisées à diligenter les enquêtes permettant d'établir leur origine. Le 18 novembre dernier, le procureur en charge de l'enquête préliminaire menée en Suède a conclu que les explosions touchant Nord Stream 2 relevaient effectivement du sabotage. Selon le parquet suédois, les analyses réalisées démontreraient des traces d'explosifs sur plusieurs objets découverts sur place. Les résultats de ces enquêtes devraient permettre d'identifier les auteurs de ces incidents qui, s'ils s'avéraient criminels, les exposeraient à une poursuite devant la justice pénale.</t>
  </si>
  <si>
    <t>QANR5L16QE2479.xml</t>
  </si>
  <si>
    <t>QANR5L16QE2479</t>
  </si>
  <si>
    <t>Difficultés d'approvisionnement et hausse du prix des granulés de bois</t>
  </si>
  <si>
    <t>M. Philippe Vigier attire l'attention de M. le ministre de la transition écologique et de la cohésion des territoires sur les conséquences des difficultés d'approvisionnement et de la hausse du prix des granulés de bois ou pellets. Favorisées par les incitations économiques et écologiques, de nombreux Français ont investi dans des chaudières automatiques qui brûlent des pellets de bois. Les citoyens ayant fait ce choix se retrouvent aujourd'hui en difficulté pour s'approvisionner en granulés et lors qu'ils en trouvent, les prix ont plus que doublé (environ 4 euros le sac en 2021, actuellement les prix peuvent aller jusqu'à 15 euros le sac). Les granulés de bois sont fabriqués à 85 % en France avec du bois français. La fabrication est relativement simple et rien n'explique cette flambée de prix, si ce n'est la spéculation. Si les prix du gaz, du fioul et de l'électricité ont été encadrés, ces énergies ne sont pas les seules à voir leurs prix grimper en flèche. C'est la raison pour laquelle M. le député demande au Gouvernement quelles sont les solutions qu'il souhaite mettre en place face à cette situation et s'il peut garantir qu'il n'y aura pas de pénurie de ce combustible l'hiver 2022. Par ailleurs, il souhaite savoir si un bouclier tarifaire est envisageable pour cette période pour les concitoyens qui se chauffent avec une chaudière à granulés de bois et qui ont fait l'effort de s'équiper d'un mode de chauffage en énergie renouvelable.</t>
  </si>
  <si>
    <t>QANR5L16QE248.xml</t>
  </si>
  <si>
    <t>QANR5L16QE248</t>
  </si>
  <si>
    <t>Instruction en famille : appréciation de la situation propre à l'enfant</t>
  </si>
  <si>
    <t>M. Thomas Ménagé interroge M. le ministre de l'éducation nationale et de la jeunesse sur les conditions d'autorisation de l'instruction en famille. L'article 49 de la loi n° 2021-1109 confortant le respect des principes de la République est venu réformer ce mode d'instruction en le soumettant à un régime d'autorisation et non plus de déclaration. Un cas d'ouverture de cette autorisation tient à la situation propre de l'enfant, visée au 4° du nouvel article L. 131-5 du code de l'éducation, sous réserve que les personnes qui en sont responsables justifient de la capacité de la ou des personnes chargées d'instruire l'enfant à assurer l'instruction en famille dans le respect de l'intérêt supérieur de l'enfant et joignent à leur dossier un certain nombre de garanties quant au projet éducatif, à l'utilisation de la langue française et à la capacité d'assurer l'instruction dans ces conditions. Ce dispositif a été conçu dans le cadre d'une loi visant à combattre l'entrisme communautariste, pour l'essentiel d'inspiration islamiste, selon les termes de son exposé des motifs. Pourtant, des parents satisfaisant a priori aux conditions énoncées par l'article L. 131-5 du code de l'éducation et n'ayant aucunement l'intention de développer une instruction communautaire, séparatiste ou contraire aux valeurs de la République en famille voient leurs demandes rejetées par les services académiques sans autre précision quant au motif invoqué à l'appui de ce refus alors même qu'elles sont étayées par des éléments détaillés et consistants. Les recours administratifs préalables obligatoires (RAPO) connaissent, dans la grande majorité des cas, le même sort. Il lui demande donc si le Gouvernement est conscient de cette problématique, s'il peut lui indiquer quels sont précisément les critères d'appréciation venant préciser le 4° de l'article L. 131-5 du code de l'éducation et quelles instructions ont été données aux services académiques quant à l'application de ces critères.</t>
  </si>
  <si>
    <t>QANR5L16QE2480.xml</t>
  </si>
  <si>
    <t>QANR5L16QE2480</t>
  </si>
  <si>
    <t>État des lieux des projets éoliens en Isère</t>
  </si>
  <si>
    <t>M. Alexis Jolly attire l'attention de M. le ministre de la transition écologique et de la cohésion des territoires sur les projets d'implantation d'éoliennes dans le département de l'Isère. Depuis 2014, la perspective de construction du parc éolien de Dionay, sur la commune au patrimoine historique et architectural exceptionnel de Saint-Antoine-l'Abbaye, suscite le mécontentement d'un nombre croissant de riverains. Les allocutions successives du Président de la République relatives à la transition énergétique permettent d'anticiper un accroissement de ce genre de projet, avec le soutien financier massif de l'État. Il lui demande s'il a connaissance d'autres projets éoliens concernant d'autres territoires isérois et quels en sont la nature, l'envergure et le délai de réalisation prévu.</t>
  </si>
  <si>
    <t>Un seul dossier concernant un projet éolien est en cours d'instruction par les services de l'État dans le département de l'Isère. Il s'agit du projet de parc éolien sur les communes de Saint-Clair-sur-Galaure et Montfalcon porté par la SAS Parc éolien de Chambaran. Le pétitionnaire sollicite une autorisation pour exploiter 10 éoliennes de 150 mètres de hauteur en bout de pale et deux postes de livraison. Le dossier de demande d'autorisation environnementale est actuellement en phase d'examen. À l'issue de cette phase, si le dossier est jugé recevable, il fera l'objet d'une enquête publique. Sur la base des conclusions de l'instruction et du commissaire enquêteur, le préfet pourra alors décider d'autoriser ou non le projet. Pour mémoire, conformément à l'article L 181-3, l'autorisation environnementale ne peut être accordée que si les mesures qu'elles comportent assurent la prévention des dangers et inconvénients pour les intérêts protégés du L 511-1, à savoir « la commodité du voisinage, la santé, la sécurité, la salubrité publiques, l'agriculture, la protection de la nature, de l'environnement et des paysages, l'utilisation économe des sols naturels, agricoles ou forestiers, l'utilisation rationnelle de l'énergie, la conservation des sites et des monuments ainsi que des éléments du patrimoine archéologique ». L'administration n'a pas connaissance d'autres projets éoliens au sein du département de l'Isère.</t>
  </si>
  <si>
    <t>QANR5L16QE2481.xml</t>
  </si>
  <si>
    <t>QANR5L16QE2481</t>
  </si>
  <si>
    <t>Grandes difficultés des banques alimentaires - hausse des prix de l'énergie</t>
  </si>
  <si>
    <t>Mme Katiana Levavasseur attire l'attention de M. le ministre de l'économie, des finances et de la souveraineté industrielle et numérique sur la difficile situation des associations de distribution alimentaire face à la hausse des prix de l'énergie. En effet, ne bénéficiant ni du plan de résilience pour les entreprises, présenté le 16 mars 2022, ni du bouclier tarifaire sur le gaz, contrairement à d'autres acteurs du monde associatif (décret n° 2022-514 du 9 avril 2022), la situation devient critique pour ces associations qui accompagnent au quotidien les plus fragiles. Pour rappel, le réseau des 79 banques alimentaires constitue le 1er réseau d'aide alimentaire en France, avec plus de 5 500 associations, épiceries sociales et CCAS partenaires qui se fournissent au sein de leurs entrepôts dans le but d'aider, chaque année, plus de 2,2 millions de personnes en situation de précarité alimentaire. Dans l'Eure, ce sont 3 véhicules, 3 appareils de manutention et 974 m2 d'entrepôts qui sont nécessaires pour la collecte, le tri et la redistribution de 7 000 tonnes de denrées à plus de 700 bénéficiaires. Or dans ce contexte d'inflation (avec 9 % de demandes supplémentaires depuis le début de l'année par rapport à la même période en 2021) et de hausse des prix de l'énergie, la banque alimentaire de l'Eure fait face à une augmentation sans précédent de ses dépenses en gaz et électricité, dépenses qui représentent 20 % de ses charges. De fait, il faut maintenir au frais toutes ces denrées vitales pour certains des concitoyens. Mais malgré leur très forte mobilisation auprès des plus fragiles, aucune mesure de soutien n'a été retenue pour les banques alimentaires sur le volet énergie. Ainsi, interpellée par la banque alimentaire de l'Eure, elle souhaite savoir quelles mesures il compte mettre en place pour aider les associations de distribution alimentaire face à la hausse du prix de l'énergie.</t>
  </si>
  <si>
    <t>QANR5L16QE2482.xml</t>
  </si>
  <si>
    <t>QANR5L16QE2482</t>
  </si>
  <si>
    <t>Granulés de bois : augmentation des tarifs et pénurie</t>
  </si>
  <si>
    <t>Mme Christelle Petex-Levet attire l'attention de M. le ministre de l'économie, des finances et de la souveraineté industrielle et numérique sur la tension commerciale ainsi que la nette augmentation tarifaire des granulés de bois destinés au chauffage. Dans le cadre du plan de transition énergétique, l'État encourage depuis plusieurs années les particuliers à remplacer leurs anciennes chaudières par des poêles à granulés, en particulier sur les territoires dont la qualité de l'air est la plus médiocre. Malgré les aides de l'État, l'installation des nouvelles chaudières donne parfois lieu à des investissements très lourds. C'est d'autant plus le cas notamment sur une partie du territoire de la Haute-Savoie où les problèmes de pollution de l'air et l'émission de microparticules tentent d'être en partie régulés par des aides complémentaires visant à inciter le remplacement des foyers ouverts à bois par des poêles à granulés. Or les granulés de bois sont aujourd'hui sujets à une inflation inédite. En effet, leur prix a triplé en moins d'un an : auparavant une palette d'une tonne coûtait environ 350 euros et son prix dépasse désormais les 900 euros. Les citoyens français utilisant cette énergie pour se chauffer ne sont pas certains de pouvoir subvenir à leurs besoins pour l'hiver 2022/2023. Car en plus de l'augmentation du prix des granulés qui freine les utilisateurs, plusieurs départements sont également touchés par une pénurie de pellets. Les consommateurs de ce combustible, de plus en plus nombreux en France, voient donc les prix s'envoler et les stocks se vider. Le granulé est habituellement une énergie à un prix relativement stable, même si certaines fluctuations peuvent s'imposer au cours de l'année. L'augmentation drastique et la pénurie de granulés peuvent être expliquées en partie par différents facteurs : de plus en plus d'utilisateurs de ce type de chauffage ayant bénéficié des aides de l'État pour l'installation de poêles, l'augmentation des coûts de production et de transport des granulés due à l'augmentation global du prix de l'énergie (électricité, gaz, carburant...) mais également des matières premières telles que le plastique pour l'emballage des granulés. Toutefois, en aucun cas ces curseurs ne justifient que les consommateurs n'arrivent pas à se fournir ni même que les prix aient été triplés en quelques mois. Il est difficilement entendable que ce type de chauffage continue à être fortement soutenu et promu &lt;em&gt;via&lt;/em&gt; des dispositifs d'aide si l'approvisionnement et le prix des granulés ne peut être stable et garanti. En ce sens, elle l'interroge sur les mesures qu'il entend mettre en place pour les ménages, notamment aux revenus moyens, afin de pallier à la nette augmentation tarifaire des pellets ainsi que sur les aides envisagées pour soutenir la filière bois afin de mettre un terme aux pénuries déjà constatées dès l'automne 2022.</t>
  </si>
  <si>
    <t>Nous faisons actuellement face à la plus grave crise énergétique depuis les chocs pétroliers de 1970 en raison du conflit ukrainien. Elle a des conséquences directes sur nos approvisionnements énergétiques et sur les coûts de l'énergie. Les prix de l'énergie expliquent à eux seuls 60 % de l'inflation actuelle. Le Gouvernement mesure bien les effets sur le portefeuille des Français, sur les finances des collectivités locales et sur la compétitivité des entreprises. La hausse des prix de l'électricité, du gaz et du fioul entraine un report des consommateurs qui disposent de plusieurs types d'énergies vers les granulés de bois. De plus, on assiste également à la constitution de stocks prudentiels qui accroit la pression sur la demande. Cette hausse de la demande de granulés est par ailleurs renforcée par le nombre croissant d'installations d'appareils à granulés qui a progressé de 43 % pour les poêles et de 120 % pour les chaudières en 2021. Pour toutes ces raisons, des distributeurs ont ainsi pu faire face à des ruptures de stocks temporaires. D'autres facteurs exogènes stimulent cette hausse. Le coût des matières premières et du transport a également renchéri le prix des granulés dont le coût de la tonne est passé en moyenne à 600 &amp;#8364;TTC en juillet contre 400 &amp;#8364;TTC en janvier dernier. Pour rappel, le bois énergie est la seule énergie à bénéficier d'un taux réduit de TVA à 10 %, ce qui amortit en partie la hausse des prix TTC. Face à cette situation, le Gouvernement agit pour répondre à la disponibilité des granulés à court et long terme et pour soutenir financièrement les Français qui subissent la hausse des prix. Le cabinet de la ministre de la transition énergétique et ses services suivent avec vigilance la situation en lien étroit avec la filière de granulés. Il ressort des échanges avec cette dernière qu'il n'y a à ce jour pas de risque de tensions d'approvisionnement à court terme. Les producteurs et distributeurs de granulés travaillent actuellement à assurer l'approvisionnement en granulés des consommateurs français cet hiver, dans un contexte où le marché européen ne peut plus compter sur les importations de granulés en provenance de Russie, de Biélorussie et d'Ukraine. Il est par ailleurs primordial que les consommateurs ne stockent pas plus de granulés que nécessaire pour leurs besoins de chauffage cet hiver et fassent preuve de sobriété énergétique. Le ministère de la transition énergétique a par ailleurs mis en place, dans le cadre du plan d'investissement France 2030, des mesures qui permettront d'augmenter les capacités de séchage des produits bois et donc de production de granulés. Dans le cadre de l'appel à projet BCIAT (Bois Chaleur Industrie Agriculture et Tertiaire), l'Agence de l'environnement et de la maîtrise de l'énergie (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renouveler cet appel à projet, afin d'accélérer encore davantage le développement de ces biocombustibles de qualité. Concernant les aides aux ménages, le Gouvernement a en effet mis en place des aides spécifiques sur le gaz et l'électricité mais aussi des aides plus larges, en particulier pour les ménages modestes. Ainsi, un chèque énergie exceptionnel de 100 &amp;#8364; avait été attribué à 5,8 millions de ménages en décembre 2021. Ce chèque est utilisable jusqu'au 31 mars 2023 et permet de régler des factures d'électricité, de gaz, de fioul ou d'autres combustibles, dont le bois. Un nouveau chèque énergie exceptionnel sera envoyé à 12 millions de ménages en fin d'année, soit 40 % des ménages, de 200 &amp;#8364; pour les 5,8 millions de ménages les plus modestes et 100 &amp;#8364; pour les autres. C'est une aide directe pour les ménages qui en ont besoin, y compris ceux chauffés aux pellets. Par ailleurs, une aide supplémentaire de 230 millions d'euros a été votée lors de l'examen du projet de loi de finance rectificatif le 8 novembre afin d'aider les ménages les plus modestes se chauffant au bois. Les modalités du dispositif d'aide seront précisées d'ici la fin de l'année pour un versement en 2023. Le Gouvernement reste très attentif à la situation des ménages, en particulier les plus modestes, au regard des prix de l'énergie. Le prochain débat parlementaire sur la loi de finances 2023 sera l'occasion d'aborder ces sujets et les réponses à apporter à la situation actuelle, dont les évolutions possibles du chèque énergie.</t>
  </si>
  <si>
    <t>QANR5L16QE2483.xml</t>
  </si>
  <si>
    <t>QANR5L16QE2483</t>
  </si>
  <si>
    <t>Les ruptures de stocks de combustibles pour les poêles à pellets</t>
  </si>
  <si>
    <t>M. Jérémie Patrier-Leitus attire l'attention de Mme la ministre de la transition énergétique sur les ruptures de stocks et la hausse du prix des granulés de bois, dits pellets. Depuis 2020, un nombre grandissant de concitoyens ont fait le choix des poêles à pellets et des chaudières biomasse, dont la vente a fortement augmenté entre 2020 et 2021 (respectivement de 41 % et de 120 %). Voilà bientôt deux mois que les nombreux Français ayant choisi ce mode de chauffage plus vertueux que le fioul et le charbon doivent faire face à des ruptures de stocks récurrentes des granulés de bois. Confrontée à cette hausse rapide d'installation d'équipements, la production française de pellets ne parvient pas à suivre la demande. En attendant que la filière augmente ses capacités de production et d'importation, le déséquilibre entre l'offre et la demande conduit à des hausses de prix, à des rationnements, voire à des pénuries localisées. Le chauffage est devenu une préoccupation de premier plan, notamment auprès des ménages modestes et en milieu rural. En effet, à l'approche de la saison froide, cette situation est alarmante à plusieurs titres : inquiétudes portant sur la part croissante de l'énergie dans un budget des ménages déjà fortement contraint et sur la capacité d'approvisionnement au cours des mois à venir, mais également incompréhension et sentiment d'injustice de ceux qui avaient investi pour un mode de chauffage censé être plus économique. À ces difficultés s'est également ajoutée une multiplication des sites frauduleux et des arnaques. Une forme de régulation s'impose d'autant plus que pour cet hiver, un déficit d'offre de l'ordre de 5 à 15 % est attendu par la Fédération française des combustibles, carburants et chauffage (FF3C). Il lui demande donc quelles mesures seront prises en matière de fluidification des stocks, de lutte contre les « profiteurs de crise » et de soutien au pouvoir d'achat des Français ayant choisi de se tourner vers le combustible écologique que sont les pellets et se trouvent actuellement exclus des dispositifs d'aide.</t>
  </si>
  <si>
    <t>QANR5L16QE2484.xml</t>
  </si>
  <si>
    <t>QANR5L16QE2484</t>
  </si>
  <si>
    <t>L'inflation des prix dans le secteur du combustible</t>
  </si>
  <si>
    <t>Mme Christine Engrand alerte Mme la ministre de la transition énergétique sur la montée en flèche des coûts de l'ensemble des combustibles. Ces derniers mois, les Français s'étaient résignés à la hausse des prix à la pompe. Bon an mal an, ils n'ont rien dit non plus quand le Gouvernement a fait passer de 5 à 15 % le plafonnement du bouclier tarifaire. Ils ont accepté les humiliations répétées. Bien qu'ils aient supporté le déchargement des responsabilités gouvernementales passées et présentes sur leurs épaules, les Français ne sont pas des ânes ; la pratique du en même temps, l'usage de la carotte et du bâton, du chèque et des privations a fait son temps. C'en est fini des arguties lexicales, il ne s'agit pas de tensions à la pompe mais bien de pénuries quand 60 % des stations-services sont en difficulté dans les Hauts-de-France. Une pénurie que Mme la ministre n'a pas vu venir et qu'elle tente d'éclipser, par une communication sournoise, en opposant la société aux grévistes. Concernant la hausse des prix, comment ose-t-elle parler de profiteurs de grève quand M. Le Maire fermait les yeux sur les profiteurs de crise ? D'autant plus que les difficultés d'approvisionnement à des prix décents ne concernent pas que le carburant, elles touchent l'ensemble des produits combustibles : du carburant au fioul en passant par les granulés. Les détaillants livrent à flux tendus avec des stocks d'une journée ou deux. Si les prix explosent, c'est que de nombreux contrats arrivent à échéance tandis que d'autres sont dépassés par la demande ; les détaillants n'ont alors pas d'autre choix que de se fournir sur les marchés &lt;em&gt;spots&lt;/em&gt; où ils règlent comptant des produits trois fois plus cher que la normale. C'est la double peine pour les ménages qui se chauffent au fioul ou aux granulés : en plus d'être victimes de prix délirants intrinsèques à la rupture d'égalité orchestrée par le bouclier tarifaire dont ils sont exclus, ils sont désormais en passe de ne pas pouvoir être approvisionnés du tout. Les citoyens qui ont été incités à passer au poêle à granulés sont désabusés par ce parjure ; en quelques mois, le prix de la palette de granulés est passée de 250 à 700 euros parce que les détaillants sont obligés d'importer de l'étranger des granulés pour satisfaire la demande créée artificiellement par l'aide publique. À pouvoir calorifique équivalent, il est aujourd'hui presque plus avantageux de remplir sa cuve de 1 000 litres de fioul que d'acheter 2 palettes de granulés pour affronter l'hiver. Mais le pire est à venir car, si les prix décollent, ils ne sont pas encore en orbite, alors que l'OPEP a annoncé réduire sa production de 2 millions de baril par jours et que l'embargo sur le pétrole russe prend effet en décembre 2022. Ainsi, elle lui demande sur quels éléments tangibles s'appuie le Gouvernement pour oser suggérer une amélioration de la conjoncture économique dans le domaine des produits combustibles alors que tout indique le contraire.</t>
  </si>
  <si>
    <t>Afin de protéger les Français de la hausse sans précédent des prix de l'énergie, le Gouvernement a mis en place de nombreuses mesures d'aides et reste pleinement mobilisé sur le sujet. Ont notamment été mis en place : Des chèques énergie exceptionnels : un chèque énergie exceptionnel « opération bois » de 50, 100 ou 200 &amp;#8364; pour les ménages utilisant le bois énergie pour se chauffer à titre principal, un chèque énergie exceptionnel « opération fioul » de 100 ou 200 &amp;#8364; pour les ménages se chauffant au fioul et un chèque énergie exceptionnel 2022 d'un montant de 100 ou 200 &amp;#8364; octroyés à 12 millions de ménages depuis décembre 2022. Le chèque fioul n'est pas cumulable avec le chèque bois mais ils sont cumulables avec le chèque énergie exceptionnel de décembre et avec les chèques énergie annuels 2022 et 2023. Un bouclier tarifaire « individuel » : s'agissant de l'électricité, le Gouvernement a décidé de mettre en &amp;#339;uvre des mesures exceptionnelles de soutien : en 2022 et en 2023 la fixation de l'accise sur l'électricité (ex-TICFE) au minimum communautaire (soit 1 &amp;#8364;/MWh au lieu de 32 &amp;#8364;/MWh pour les particuliers et assimilés et 0,5&amp;#8364;/MWh pour les autres professionnels). La hausse des tarifs réglementés de vente d'électricité (TRVe) a été limitée à 4 % TTC en moyenne au 1er février 2022. À partir du 1er février 2023, la hausse des TRVe a été limitée à 15 % TTC en moyenne. Sans ce bouclier, la hausse aurait été de l'ordre de 100% ; s'agissant du gaz naturel, le Gouvernement a également instauré un bouclier tarifaire. Les tarifs réglementés de vente de gaz naturel (TRVg) ont été gelés à leur niveau TTC d'octobre 2021 jusqu'au 31 décembre 2022. Au 1er janvier 2023, la hausse des TRVg a été limitée à 15 % TTC en moyenne. Sans ce bouclier, la hausse aurait été de l'ordre de 95% par rapport à octobre 2021. Un bouclier tarifaire « collectif » : Depuis le 1er novembre 2021, il apporte aux ménages en habitat collectif (en contrat direct d'achat de gaz, d'un contrat d'exploitation de chaufferie collective ou raccordés à un réseau de chaleur) une aide équivalente à celle appliquée par le bouclier tarifaire pour les particuliers ayant un contrat individuel de fourniture de gaz. Cette aide correspond à la différence entre le TRV gelé et le TRV non gelé, permettant de réduire le prix du gaz ou de la chaleur facturé aux résidents dans leurs charges. Elle est demandée par les fournisseurs d'énergie auprès de l'État, pour le compte des gestionnaires d'habitat collectif, par exemple des logements sociaux et des copropriétés. Ces derniers répercutent ensuite cette aide sur les charges. Le dispositif a été prolongé une première fois pour couvrir la fin de l'année 2022 et une seconde fois pour couvrir les consommations de l'ensemble de l'année 2023. Afin d'alléger les trésoreries des bailleurs et donc les appels de charges, une avance de 30% du montant de l'aide, au titre du 1er semestre 2023, sera sollicitée auprès de l'Etat par les fournisseurs. Cette avance sera versée au printemps 2023, en même temps que la compensation au titre du bouclier pour le 2nd semestre 2022. Afin de prendre en compte les évolutions de portefeuille, un fournisseur pourra faire bénéficier ses nouveaux clients de cette avance. En outre, un dispositif d'aide complémentaire a également été créé pour les structures qui ont signé un contrat à des prix extrêmement élevés au second semestre 2022. Lorsque le prix unitaire du contrat est de plus de 30% supérieur au prix unitaire du TRV non gelé (part variable), l'Etat prend à sa charge 75 % du prix du gaz contractualisé. Un bouclier tarifaire « collectif » similaire a également été mis en place pour l'électricité. S'agissant des carburants : une remise à la pompe sur les carburants, mise en place en avril 2022 jusqu'au 31 décembre 2022. Depuis le 1er janvier 2023, une indemnité de 100 &amp;#8364; est versée aux ménages modestes utilisant leur voiture pour aller travailler, soit 10 millions de Français. Cette indemnité est versée par personne et non par foyer. Chaque membre d'un couple modeste qui utilise son véhicule pour se rendre sur son lieu de travail pourra recevoir une aide de 100 &amp;#8364;. Le couple pourra donc bénéficier de 200 &amp;#8364; d'aide à l'achat de carburant. L'aide est ensuite versée directement, en une fois, sur le compte en banque, sans démarche supplémentaire. Les ménages modestes qui se chauffent au fioul ou au bois ont pu bénéficier de ce bouclier tarifaire. Concernant spécifiquement les prix des combustibles on peut constater en ce début d'année que les prix du gaz sur les marchés mondiaux sont à ce jour plus bas qu'en 2022, et plutôt stables ou orientés à la baisse ces dernières semaines, autour de 40 &amp;#8364;/MWh sur les marchés spot, revenant à des niveaux équivalents à ceux de l'automne 2021, certes encore élevés. Concernant le pétrole malgré la baisse de la production annoncée en avril par l'OPEP+ et l'embargo de l'Union Européenne sur les importations de produits raffinés et pétrole brut de Russie, les prix des marchés internationaux s'établissent début mai autour de 75 dollars par barril, niveau sensiblement inférieur à celui de 2022 (101 dollars par barril en moyenne et des niveaux dépassant 115 dollars par barril au printemps 2021).</t>
  </si>
  <si>
    <t>QANR5L16QE2485.xml</t>
  </si>
  <si>
    <t>QANR5L16QE2485</t>
  </si>
  <si>
    <t>Modalités de financement applicables aux installations photovoltaïques</t>
  </si>
  <si>
    <t>M. Laurent Croizier attire l'attention de M. le ministre de la transition écologique et de la cohésion des territoires sur les modalités de financement applicables aux installations photovoltaïques. En effet, le syndicat mixte d'énergies du Doubs a mis en place un fonds de transition énergétique afin de soutenir les projets des collectivités. Ce fond contribue ainsi à hauteur de 25 % au financement d'installations photovoltaïques et s'inscrit pleinement dans le cadre de l'article L. 5212-26 du code général des collectivités territoriales qui permet aux syndicats exerçant la compétence d'autorité organisatrice de la distribution publique d'électricité, de concourir au financement de telles installations de production d'électricité. Or l'arrêté du 6 octobre 2021 fixant les conditions d'achat de l'électricité produite par les installations photovoltaïques, dans son article 13, prévoit l'impossibilité de cumuler un soutien public provenant d'un régime d'aides local, régional, national ou de l'Union européenne, avec le bénéfice du tarif d'achat fixé par l'État. Cet article semble en totale contradiction avec les dispositions du CGCT et au-delà, n'encourage en rien les projets photovoltaïques communaux dont on connaît tous l'importance dans la volonté de souveraineté énergétique et de sortie des énergies fossiles. Il souhaite alors connaître sa position et savoir quelles mesures seront mises en œuvre pour lever cette ambiguïté.</t>
  </si>
  <si>
    <t>QANR5L16QE2486.xml</t>
  </si>
  <si>
    <t>QANR5L16QE2486</t>
  </si>
  <si>
    <t>Prix du gaz propane</t>
  </si>
  <si>
    <t>M. Philippe Vigier attire l'attention de M. le ministre de la transition écologique et de la cohésion des territoires sur l'absence de dispositif de soutien spécifique pour les ménages chauffés au GPL (gaz de pétrole liquéfié). Cette énergie performante, qui réduit jusqu'à 50 % les émissions de C02 par rapport au fioul et n'émet pas de particules fines, est utilisée par 600 000 ménages, résidant le plus souvent en zones rurales, pour répondre à leurs besoins de chauffage et d'eau chaude sanitaire. La crise énergétique et l'inflation touchent tous les consommateurs, le bouclier tarifaire actuellement en vigueur, ne concerne pas les prix de ce gaz. Aussi, face à l'incompréhension des ménages chauffés au propane, il lui demande si le Gouvernement entend remédier à cette différence de traitement injustifiée.</t>
  </si>
  <si>
    <t>QANR5L16QE2487.xml</t>
  </si>
  <si>
    <t>QANR5L16QE2487</t>
  </si>
  <si>
    <t>Répercussions des coûts de l'énergie pour les locataires de logements sociaux</t>
  </si>
  <si>
    <t>M. Nicolas Pacquot attire l'attention de M. le ministre délégué auprès du ministre de la transition écologique et de la cohésion des territoires, chargé de la ville et du logement sur les répercussions de la hausse des coûts de l'énergie concernant les parties communes des immeubles, dans l'habitat social. En effet, s'il convient de saluer l'élargissement du bouclier tarifaire aux logements collectifs sociaux, les bailleurs sont particulièrement inquiets quant au fait que le bouclier tarifaire ne s'applique pas pour la fourniture d'énergie dans les parties communes des immeubles, qui est, elle, indexée sur le prix du marché. Ainsi, les bailleurs sociaux vont être contraints de répercuter cette hausse des prix de l'énergie pour les parties communes sur les charges de leurs locataires. À titre d'exemple, à Montbéliard, dans la 3e circonscription du Doubs, cela va représenter pour les locataires d'immeubles sociaux, une hausse mensuelle pouvant aller de 23 euros à plus de 200 euros. Sachant, les difficultés financières auxquelles sont déjà confrontées ces familles modestes, qui plus est avec l'inflation, il est évident qu'elles seront incapables de supporter de telles augmentations. De plus, afin de se conformer à la demande de sobriété énergétique, les bailleurs sociaux ont pris leurs responsabilités en réduisant la température dans les logements à 19°C en journée et à 17°C la nuit. Par conséquent, l'incompréhension des locataires risque d'être grande et les colères nombreuses, car certains vont payer jusqu'à 200 % de plus de facture d'énergie, pour au final être moins chauffés. Par ailleurs, il convient de souligner que contrairement à un immeuble à chauffage individuel, les locataires n'ont pas la liberté d'adapter eux-mêmes leur consommation par rapport à leurs finances ou leur situation (présence d'un bébé etc.). C'est pourquoi il lui demande ce que le Gouvernement compte mettre en place pour éviter à ces locataires de se retrouver dans des situations dramatiques.</t>
  </si>
  <si>
    <t>QANR5L16QE2488.xml</t>
  </si>
  <si>
    <t>QANR5L16QE2488</t>
  </si>
  <si>
    <t>Commission d'enquête indépendante sur des adoptions internationales illégales</t>
  </si>
  <si>
    <t>PA720146</t>
  </si>
  <si>
    <t>PM796803</t>
  </si>
  <si>
    <t>M. Denis Masséglia rappelle à Mme la secrétaire d'État auprès de la Première ministre, chargée de l'enfance, que le 16 décembre 2021, M. Adrien Taquet, alors secrétaire d'État chargé de l'enfance et des familles, avait annoncé la création d'une commission d'enquête indépendante sur des adoptions internationales illégales. Régulièrement, dans de nombreux pays, sont révélées des dérives liées à l'adoption internationale. Or la convention de La Haye du 29 mai 1993 sur la protection des enfants et la coopération en matière d'adoption internationale ratifiée par la France en 1998 pose un cadre protecteur de l'intérêt supérieur des enfants. Elle vise à garantir la licéité des adoptions réalisées à l'international, notamment s'agissant de la réalité de l'adoptabilité de l'enfant, de la prise en compte de son intérêt et ses droits, en particulier en matière d'accès à son histoire personnelle. À cette fin, elle enjoint notamment les États à interdire les démarches individuelles dans le domaine de l'adoption internationale qui ont pu être instrumentalisées à des fins d'adoptions illicites. Dans un contexte de revendications de plus en fortes de la part des personnes concernées à accéder à leur histoire, il lui demande si le Gouvernement compte effectivement mettre en œuvre cette commission d'enquête.</t>
  </si>
  <si>
    <t>Lors des débats parlementaires autour de la loi du 7 février 2022, le gouvernement s'était en effet engagé à faire la lumière sur le phénomène des adoptions illicites, qui a pu se développer au niveau international à partir des années 80. C'est pourquoi la ministre de l'Europe et des affaires étrangères, le Garde des sceaux, ministre de la justice, et la secrétaire d'Etat auprès de la première ministre chargée de l'Enfance ont décidé de saisir, le 8 novembre 2022, l'inspection générale des affaires étrangères, l'inspection générale de la justice et l'inspection générale des affaires sociales afin, d'une part, d'identifier les pratiques illicites qui ont eu lieu par le passé pour éviter qu'elles ne se reproduisent et, d'autre part, d'apporter une réponse aux demandes des adoptés et de la société civile. Le résultat de ce travail est attendu dans six mois.</t>
  </si>
  <si>
    <t>QANR5L16QE2489.xml</t>
  </si>
  <si>
    <t>QANR5L16QE2489</t>
  </si>
  <si>
    <t>Hausse des tarifs de cantine scolaire - risques pour les familles</t>
  </si>
  <si>
    <t>Mme Nadège Abomangoli alerte Mme la ministre déléguée auprès du ministre de l'intérieur et des outre-mer et du ministre de la transition écologique et de la cohésion des territoires, chargée des collectivités territoriales, sur les hausses de tarifs des cantines scolaires dans beaucoup de communes de France, notamment en Seine-Saint-Denis. La crise sanitaire de la covid-19 couplée à la crise de l'énergie a fortement affecté les prix des denrées alimentaire, notamment pour ce qui est de l'acheminement et autres logistiques. Plusieurs maires demandent plus de transparence sur les éléments justifiant des augmentations importantes des prix par les fournisseurs. Certaines municipalités et collectivités, y compris des territoires populaires comme la Seine-Saint-Denis, se retrouvent dès lors contraintes de faire reposer une partie de la hausse des prix sur les familles en augmentant les tarifs de restauration scolaire de 5 % à 10 % selon l'Association des maires de France (AMF). C'est notamment le cas à Aulnay-sous-Bois où des hausses de tarifs ont été déclarées, y compris pour les familles les plus précaires. Mme la députée regrette que cette ville de sa circonscription n'ait pas pris la décision politique de bloquer les prix de ce service comme l'ont fait d'autres communes aux finances pourtant plus contraintes. Pourtant de nombreuses équipes éducatives alertaient déjà à la rentrée sur la multiplication des familles en grande difficulté et sur la hausse des signaux faibles de grande pauvreté chez un nombre croissant d'élèves. L'inflation met à rude épreuve de nombreuses familles, notamment en Seine-Saint-Denis, qui peinent à s'acquitter de leurs factures et se retrouvent à choisir entre se chauffer et remplir le frigo. Pour beaucoup, payer le périscolaires et la cantine devient de plus en plus difficile, plusieurs municipalités et établissement font d'ores et déjà état de retards de paiement plus importants que les années précédentes. Cette situation est d'autant plus grave qu'elle ne fera qu'accroître les inégalités entre territoires et au sein d'un même territoire : une étude du Centre national des études des systèmes scolaires (CNESCO) de 2017 a en effet démontré le lien entre accès à la cantine et performances scolaires. Mme la députée demande quelles mesures sont envisagées par le Gouvernement pour permettre de préserver les familles des hausses des tarifs de restauration scolaire ? Mme la députée demande si le Gouvernement compte prendre les mesures nécessaires pour demander aux fournisseurs de faire la transparence sur les éléments justifiants des augmentations de prix des denrées alimentaires. Enfin, elle demande quelles pistes sont envisagées par le Gouvernement pour développer un modèle agricole plus vertueux et moins vulnérable aux difficultés d'acheminement.</t>
  </si>
  <si>
    <t>Le Gouvernement est conscient des conséquences pour les collectivités territoriales et leurs groupements des effets de l'inflation sur le service public de restauration scolaire. Dans le cadre du plan de relance, le Gouvernement a mis en place un plan de soutien aux cantines scolaires en 2021 à hauteur de 50 M&amp;#8364; par an, prolongé jusqu'au 30 juin 2022. Ce plan a permis de financer l'achat d'équipement et de matériel nécessaires à la cuisine et la transformation de produits frais, des formations du personnel de cuisine ou des investissements pour moderniser la cantine, notamment pour l'acquisition d'alternatives aux contenants plastiques. Afin d'inciter à une tarification sociale de la restauration scolaire dans les écoles, il a également mis en place une aide financière pour certaines communes et établissements publics de coopération intercommunale à fiscalité propre, afin que les enfants en situation de pauvreté qui y résident puissent manger à la cantine pour 1 &amp;#8364; maximum. Enfin, le Gouvernement finance des petits déjeuners dans les écoles situées dans les territoires prioritaires depuis mars 2019. En complément de ces mesures d'accompagnement financier, les collectivités doivent veiller à faire une juste application des dispositions du Code de la commande publique relatives à la théorie de l'imprévision, aux modifications et à la résiliation des contrats qu'elles ont passés avec des entreprises et éviter d'accorder des avantages indus à leurs titulaires. S'il résulte de l'avis rendu par le Conseil d'État le 15 septembre 2022 qu'une modification limitée aux seuls prix, aux seuls tarifs ou à la seule durée du contrat (modification dite « sèche ») est possible, dans les conditions et limites prévues par le Code de la commande publique, l'administration n'est jamais tenue de faire droit à une demande présentée en ce sens par le titulaire du contrat. L'existence de la théorie de l'imprévision n'est par ailleurs pas remise en cause. Elle garde son caractère extracontractuel et coexiste avec les modifications précitées pouvant être apportées au contrat. En toute hypothèse, il peut s'avérer utile d'introduire une clause de rendez-vous ou de révision permettant d'actualiser tant à la baisse qu'à la hausse le montant de cette indemnité ou les prix et tarifs stipulés au contrat, afin de tenir compte de l'évolution des tensions inflationnistes. De plus, il appartient à l'autorité contractante de vérifier si une modification des prestations ou, lorsqu'une telle modification s'avère légalement impossible car elle reviendrait à changer la nature globale du contrat, une résiliation de ce dernier ne peut être envisagée afin d'y substituer d'autres prestations dont le coût de revient serait plus abordable tout en présentant des qualités similaires. Enfin, pour éviter la répercussion des prix sur les usagers, des dispositifs existent soit au profit des collectivités elles-mêmes soit au profit des usagers en situation de précarité. La loi de finances pour 2023 prévoit ainsi plusieurs dispositifs visant à réduire les dépenses énergétiques, à travers le bouclier tarifaire, l'amortisseur électrique et le filet de sécurité. L'ensemble de ces dispositifs constitue un soutien évalué à plus de 2,5 milliards d'euros à destination des collectivités territoriales.</t>
  </si>
  <si>
    <t>QANR5L16QE249.xml</t>
  </si>
  <si>
    <t>QANR5L16QE249</t>
  </si>
  <si>
    <t>Recrutement des listes complémentaires dans le Calvados</t>
  </si>
  <si>
    <t>M. Bertrand Bouyx appelle l'attention de M. le ministre de l'éducation nationale et de la jeunesse sur la situation des personnes qui ayant présenté le CRPE en 2022 se trouvent aujourd'hui sur listes complémentaires. Dans le Calvados, à l'issue de l'annonce des résultats le 21 juin 2022, 86 postes ont été attribués. Toutes les académies auront besoin d'enseignants pour la rentrée. L'académie du Calvados ne fera pas exception. Les années précédentes ont vu l'attribution de ces postes d'enseignement à des enseignants contractuels. Face à la nécessité de pallier les besoins de la rentrée prochaine, postes vacants et remplacements et devant l'urgence d'offrir aux élèves mais aussi aux enseignants des conditions de travail qui garantissent le succès de leurs études, préalables à une véritable égalité des chances au sein de l'école de la République, il souhaite savoir si le Gouvernement envisage d'ouvrir les postes nécessaires avant la rentrée aux candidats actuellement en liste complémentaire.</t>
  </si>
  <si>
    <t>QANR5L16QE2490.xml</t>
  </si>
  <si>
    <t>QANR5L16QE2490</t>
  </si>
  <si>
    <t>Il est urgent que la France dispose d'au moins une UAPED par département</t>
  </si>
  <si>
    <t>Mme Pascale Martin interroge Mme la secrétaire d'État auprès de la Première ministre, chargée de l'enfance, sur l'avancée du déploiement des UAPED sur l'ensemble du territoire national. Les UAPED (unités d'accueil pédiatriques enfants en danger), ex-UAMJP (unités d'accueil médico-judiciaires pédiatriques), représentent une grande avancée dans la prise en charge complète (médicale, médico-légale, sociale et judiciaire) des mineurs et mineures victimes de violences et permettent de recueillir leur parole dans les meilleures conditions, étape cruciale pour la mise en sécurité des victimes et la condamnation des auteurs. Fin 2019, il existait 58 UAPED sur le territoire. Mme la députée salue l'effort fourni par le Gouvernement pour renforcer le maillage territorial de ces unités ces dernières années, ainsi que l'objectif affiché de disposer d'au moins une UAPED par département. Toutefois, elle note que cet objectif était initialement fixé à l'horizon 2022, dans le cadre du plan de lutte contre les violences faites aux enfants 2020-2022. Or on approche de la fin de l'année 2022 et seuls 64 départements sur 96 disposent actuellement d'une UAPED. Cette augmentation semble faible au regard du temps écoulé depuis 2019, mais surtout au regard de l'urgence d'une meilleure prise en charge des mineurs et mineures victimes de violences. Mme la secrétaire d'État a récemment fait savoir que l'objectif d'une UAPED par département est reporté à 2024. Elle lui demande quelles sont les raisons de ce retard dans le déploiement de ces unités et quels moyens ont été alloués et déployés afin de s'assurer que chaque département français dispose bien, début 2024, d'une UAPED.</t>
  </si>
  <si>
    <t>Le plan de lutte contre les violences faites aux enfants 2020-2022 prévoit en effet dans sa mesure 6 le déploiement d'une unité d'accueil pédiatrique enfance en danger par département d'ici 2022. Fin septembre 2022, on compte 135 UAPED et projets d'UAPED identifiés par les ARS (contre 88 en mars 2022) dont : 56 UAPED conformes au cahier des charges, 19 UAPED à accompagner pour une mise en conformité au cahier des charges, 60 UAPED en projet.  Seuls six départements restent encore à couvrir. Concernant le renfort de moyens, il est porté en inter ministérialité le souhait d'avoir une UAPED par juridiction, en complément des crédits actuels pérennes et renouvelés tous les ans ayant permis de couvrir une UAPED par département. La demande de crédits supplémentaires est portée dans le cadre des projets de lois de finances et de financement de la sécurité sociale 2023.</t>
  </si>
  <si>
    <t>QANR5L16QE2491.xml</t>
  </si>
  <si>
    <t>QANR5L16QE2491</t>
  </si>
  <si>
    <t>La pérennité du service de prévention spécialisée menacée</t>
  </si>
  <si>
    <t>Mme Isabelle Santiago attire l'attention de Mme la secrétaire d'État auprès du ministre des armées et du ministre de l'éducation nationale et de la jeunesse, chargée de la jeunesse et du service national universel sur la menace qui pèse sur la pérennité du service de prévention spécialisée. Ce métier, à vocation éducative et sociale, subit des transformations majeures depuis quelques années. Tout d'abord une logique de rentabilité et de contrainte comptable se met progressivement en place, avec des départements qui réduisent progressivement leur budget consacré à ces « éducateurs de rue ». Dans plusieurs départements de France, notamment en Ardèche, les démissions et &lt;em&gt;burn out&lt;/em&gt; se multiplient sans que rien ne soit fait pour y remédier. Dans le Calvados, l'association pour la sauvegarde de l'enfance de l'adolescence (ACSEA) vient de fermer, le 15 septembre 2022, son service de prévention spécialisée. Cette tendance est visible dans toute la France. Les financeurs de ces dispositifs ne voient plus les bénéfices éducatifs du travail social de la prévention spécialisée, mais seulement la rentabilité immédiate. C'est à désespérer des choix opérés en matière de politiques sociales, les acteurs de la prévention spécialisée s'adressant auprès de jeunes en voie de marginalisation et étant souvent le dernier facteur de lien social dans les quartiers pour les accompagner vers les dispositifs de droits communs. À cela s'ajoute l'émergence de nouvelles logiques, axées sur la sécurité publique plutôt que sur la protection de l'enfance et de l'adolescence. La déclaration ci-après de la ministre déléguée chargé de la Ville, Nadia Hai, va d'ailleurs dans ce sens. Elle résumait ainsi la situation : « l'écoute de l'éducateur est tout aussi importante que la peur du gendarme ». Ce virage sur le fond a déjà eu cours depuis quelques années mais il avait été réglé en réaffirmant que la prévention spécialisée relevait du champ de la protection de l'enfance. Elle s'interroge sur l'action que souhaite envisager le Gouvernement pour favoriser l'implantation de la prévention spécialisée comme facteur de cohésion sociale en restant sur le champ social et de l'enfance en danger.</t>
  </si>
  <si>
    <t>La prévention spécialisée est une modalité d'intervention sociale auprès des jeunes que le Gouvernement soutient financièrement dans le cadre du déploiement de ses priorités politiques en direction des jeunes vulnérables. Depuis 2021, l'Etat soutient financièrement le déploiement de 300 éducateurs de prévention spécialisée et médiateurs sociaux dans 45 quartiers prioritaires au titre de la politique de la ville et de la politique de prévention de la délinquance. Mais le Gouvernement a également fait le choix de soutenir les acteurs de la prévention spécialisée dès 2019 dans le cadre de la mise en &amp;#339;uvre de la stratégie de prévention et de lutte contre la pauvreté, en renforçant les actions d'« aller vers » de ces services auprès des jeunes de 18 à 25 ans. Ainsi, 5 M&amp;#8364; par an ont été déployés de 2019 à 2022 pour couvrir de nouveaux territoires ou pour permettre une extension des horaires d'intervention le soir et le week-end (28 projets concernés). D'autres actions du Gouvernement en faveur des jeunes dits « invisibles » ou précaires se sont appuyées sur le savoir-faire des services de prévention spécialisée. Ceux-ci ont pu bénéficier du soutien financier de l'Etat via les appels à projets « Repérer et mobiliser les publics "invisibles" » ou l'appel à projet pour la mise en &amp;#339;uvre de l'accompagnement du contrat d'Engagement Jeunes pour les « jeunes en ruptures ». Sur le champ de la protection de l'enfance, le déploiement du plan de lutte contre la prostitution des mineurs s'est également appuyé sur ces services, avec le financement d'actions de prévention spécialisée (maraudes et accueils de jour spécifiques) dans trois département dans le cadre des contrats de prévention et de protection de l'enfance, mais également par des financements dédiés (2,9 M&amp;#8364; en 2022) pour le déploiement de structures spécialisées pour la prévention, le repérage et l'accompagnement des situations de prostitution de mineurs et pour le déploiement de maraudes numériques sur lesquels les services de prévention spécialisée se sont positionnés. Néanmoins, le soutien financier de l'Etat en direction de ces services à vocation à soutenir le déploiement des politiques gouvernementales et n'a pas vocation à se substituer à la compétence des conseils départementaux.</t>
  </si>
  <si>
    <t>QANR5L16QE2492.xml</t>
  </si>
  <si>
    <t>QANR5L16QE2492</t>
  </si>
  <si>
    <t>Nombre de salles « Mélanie » mises en place dans les zones gendarmerie</t>
  </si>
  <si>
    <t>Mme Pascale Martin attire l'attention de Mme la secrétaire d'État auprès de la Première ministre, chargée de l'enfance, sur le nombre insuffisant de salles « Mélanie » déployées sur le territoire national. Ces salles d'audition sont spécialement aménagées et équipées pour recueillir, dans les meilleures conditions possibles, la parole des mineurs victimes de violences. En janvier 2020, il y avait en France près de 200 salles « Mélanie » en gendarmeries, 29 dans des commissariats de police et 71 installées hors des locaux des forces de sécurité, généralement dans des structures hospitalières. La CIIVISE (Commission indépendante sur l'inceste et les violences sexuelles faites aux enfants), dans ses conclusions intermédiaires publiées en mars 2022, juge que ce maillage territorial est insuffisant. La CIIVISE soutient l'objectif gouvernemental de déployer une UAPED (unité d'accueil pédiatrique enfants en danger) par département, ces structures permettant elles aussi le recueil de la parole de l'enfant victime dans de bonnes conditions. Mais les UAPED sont implantées dans les villes. Dans certains territoires, la distance à parcourir pour conduire un enfant jusqu'à une UAPED peut être très longue. Cela peut causer une fatigue importante pour l'enfant et mobilise des enquêteurs et enquêtrices pendant la durée du trajet. La CIIVISE recommande donc le déploiement d'une salle « Mélanie » par compagnie dans les zones de gendarmerie. Elle lui demande où en est le déploiement des salles « Mélanie » sur l'ensemble du territoire, si le Gouvernement compte répondre favorablement à cette recommandation de la CIIVISE et si oui, à quelle échéance.</t>
  </si>
  <si>
    <t>En application de la loi qui prévoit l'enregistrement obligatoire d'une audition de mineurs victimes (art 706-52 CPP), la gendarmerie et la police nationales ont mis en place un protocole spécifique et rigoureux pour la réalisation de cet acte d'enquête. En effet, certains dossiers très sensibles comme les infractions sexuelles sur mineurs reposent essentiellement sur la qualité de l'audition de la victime. Il en va également de l'amélioration de l'accueil de ces victimes fragiles pour lesquelles il convient d'éviter la répétition d'actes traumatisants. Pour faciliter l'audition d'un mineur victime, ont ainsi été créés, à partir des années 1990, dans les unités de gendarmerie et de police - ainsi que dans des structures hospitalières, y compris au sein d'unités d'accueil pédiatriques des enfants en danger (UAPED) - des espaces spécifiques dénommés salles "Mélanie », spécialement aménagés et équipés, offrant un cadre adapté au recueil de la parole. Ces espaces sont composés de jouets et de matériels pédagogiques facilitant le confort, la mise en confiance et par conséquent l'expression de l'enfant. L'équipement type prévoit également un système d'enregistrement vidéo et sonore dissimulé avec un déport dans une salle adjacente pour permettre à d'autres enquêteurs de suivre l'entretien pour ensuite le retranscrire sur procès-verbal. Fin 2020, il existait 30 salles « Mélanie » dans les services de la Direction centrale de la sécurité publique (DCSP). La plus-value de ce dispositif n'étant plus à démontrer dans l'intérêt des victimes mineures et l'efficacité de la procédure, la Direction générale de la police nationale a mis en &amp;#339;uvre un plan de financement 2021-2022 en vue de la création de nouvelles salles. A ce jour, 57 salles ont été livrées, 4 sont en cours d'achèvement. Dans le même temps, la Direction générale de la gendarmerie nationale a également développé le nombre de salles Mélanie dans ses unités. A ce jour, 361 salles ont été livrées dont 104 au sein d'une Maison de protection des Familles (MPF) et 3 en outre-mer. Les policiers et gendarmes peuvent également bénéficier de l'accès à 78 « salles Mélanie » installées dans des structures hospitalières (dont 30 en UAPED), dans le cadre de conventions. Concernant les UAPED, si ces unités permettent aux policiers et gendarmes de procéder à des auditions dans un lieu sécurisant, en collaboration avec les différents professionnels, leur utilisation peut être chronophage car elle nécessite un transport de la victime, parfois long, considérant le faible maillage des UAPED. Ce transport peut, de plus, générer une situation de stress chez l'enfant, même en présence d'un enquêteur formé, qui risque d'altérer la relation de confiance - nécessaire à la libération de la parole de la victime - instaurée dans le temps de la prise en compte initiale quand la victime se présente au commissariat ou à la brigade. La prise de rendez-vous, compliquée en raison du nombre réduit d'unités, peut également compromettre la qualité de l'audition voire dissuader la victime de se représenter à la date fixée. La politique volontariste de développement des salles Mélanie en gendarmerie et en police répond ainsi à la recommandation formulée par la CIIVISE. Elle s'inscrit dans une logique de complémentarité avec le développement des UAPED, dans le souci d'offrir la même qualité de prise en charge à toutes les victimes mineures dans un cadre d'audition sécurisant et proche de leur domicile.</t>
  </si>
  <si>
    <t>QANR5L16QE2493.xml</t>
  </si>
  <si>
    <t>QANR5L16QE2493</t>
  </si>
  <si>
    <t>École à domicile - enfants malades</t>
  </si>
  <si>
    <t>Mme Béatrice Descamps attire l'attention de M. le ministre de l'éducation nationale et de la jeunesse sur la situation des élèves souffrant d'une maladie grave ou d'un accident de la vie et de leur accès à la continuité pédagogique lorsque leur état rend le retour en classe impossible. En effet, de trop nombreux enfants ne peuvent bénéficier du SAPAD, par manque d'enseignants disponibles ou informés d'un tel besoin sur leur circonscription. Elle voudrait savoir quelles mesures il envisage de prendre pour remédier à cette situation qui est vécue comme une « double peine » par ces enfants.</t>
  </si>
  <si>
    <t>L'enjeu d'égalité et la question de la justice sociale sont placés au c&amp;#339;ur des priorités de l'éducation nationale avec l'ambition que chaque élève en situation de handicap ou souffrant d'une pathologie empêchant son retour dans la classe bénéficie des conditions permettant sa réussite. Conformément à la circulaire du 3 août 2020, l'accompagnement pédagogique à domicile, à l'hôpital ou à l'école (APADHE) a pour objectif principal de garantir à l'enfant ou l'adolescent empêché pour raison de santé, la poursuite de sa scolarité. Lorsqu'un besoin apparait, la direction des services départementaux de l'éducation nationale (DSDEN) du territoire concerné sollicite les enseignants pour une mise en &amp;#339;uvre du dispositif la plus rapide possible. Chaque département a un référent APADHE qui permet d'organiser le suivi de chaque situation. Il revient à chaque DSDEN de faire connaître le dispositif en lien avec les médecins de l'éducation nationale. Lorsqu'un besoin est identifié, le professeur de l'élève est sollicité, puis le cas échéant celui de l'établissement, un professeur en proximité ou au sein du département. En outre, chaque année, un comité de pilotage national évalue le dispositif avec une attention particulière sur l'équité d'accompagnement des élèves dans tous les territoires. Il recense les bonnes pratiques afin de permettre en retour l'amélioration du dispositif. Enfin, cette année une enquête nationale est réalisée pour obtenir des informations très précises sur les demandes et les mises en place d'APADHE, ce qui permettra également d'améliorer le pilotage du dispositif et, le cas échéant, de prendre des mesures correctrices afin d'améliorer ce dispositif.</t>
  </si>
  <si>
    <t>QANR5L16QE2494.xml</t>
  </si>
  <si>
    <t>QANR5L16QE2494</t>
  </si>
  <si>
    <t>Intégration dans l'enseignement scolaire de l'histoire des Incorporés de force</t>
  </si>
  <si>
    <t>M. Patrick Hetzel attire l'attention de M. le ministre de l'éducation nationale et de la jeunesse sur l'intégration dans les livres d'enseignement scolaire de l'histoire des Incorporés de force Alsaciens et Mosellans. Trois départements de l'Est ont été annexés à l'Allemagne nazie après l'armistice du 22 juin 1940. Cela a conduit à l'enrôlement de force de 130 000 hommes dans la &lt;em&gt;Wehrmacht&lt;/em&gt; et les &lt;em&gt;Waffen-SS&lt;/em&gt; et 15 000 femmes astreintes au &lt;em&gt;Reichsarbeitsdienst&lt;/em&gt; et au &lt;em&gt;Hielfskriegsdienst&lt;/em&gt;. Cela a contraint des nationaux d'un pays en guerre, annexé de fait, à porter les armes de l'ennemi contre leur propre patrie ou ses alliés. Cela a touché toutes les familles jusqu'à la fin de la guerre. Les deuils et les traumatismes qui en résultèrent ont marqué plusieurs générations d'Alsaciens ou de Mosellans. Ce fait d'histoire a parfois donné lieu à une incompréhension due à une méconnaissance des évènements dans le reste de la France. Cette tragédie est passée sous silence alors qu'elle devrait être portée à la connaissance de tous les élèves de France. Cela représente un fait très important dans l'histoire de France. Aussi, il lui demande s'il prévoit d'inscrire l'histoire des Incorporés de force dans les manuels scolaires.</t>
  </si>
  <si>
    <t>Le destin des « malgré nous » est un épisode singulier et important de l'histoire de la France durant la Seconde Guerre mondiale, qui permet de rendre compte des conséquences lourdes de la défaite et de l'armistice de juin 1940, ainsi que de la complexité des parcours individuels en temps de guerre. Dans le cadre de leur liberté pédagogique, les professeurs peuvent tout à fait choisir d'évoquer le sort des incorporés de force alsaciens et mosellans. Ainsi, en classe de 3e, les incorporés de force peuvent être abordés dans le cadre du thème consacré à « L'Europe, un théâtre majeur des guerres totales (1914-1945) », et plus précisément dans l'objet d'enseignement « La France défaite et occupée. Régime de Vichy, collaboration, Résistance ». En CAP, l'évocation de la défaite de 1940 permet également aux enseignants d'aborder s'ils le souhaitent la question des « malgré nous ». Enfin, l'étude de la Seconde Guerre mondiale est approfondie dans les classes du cycle terminal : en première professionnelle, l'étude des deux guerres mondiales inclut le sort de la France ; en terminales générale et technologique, les enseignants peuvent traiter du sort des incorporés de force dans le cadre d'un cours sur la France dans la guerre ou d'un autre sur le front de l'Est. Concernant les manuels scolaires, le principe de liberté éditoriale ne permet pas au ministère d'imposer à un éditeur de manuel, qui est libre de ses choix tant qu'ils ne contreviennent pas au texte des programmes ou aux lois de la République, de traiter l'histoire des incorporés de force alsaciens et mosellans.</t>
  </si>
  <si>
    <t>QANR5L16QE2495.xml</t>
  </si>
  <si>
    <t>QANR5L16QE2495</t>
  </si>
  <si>
    <t>Manque de reconnaissance des ATSEM</t>
  </si>
  <si>
    <t>Mme Murielle Lepvraud interroge M. le ministre de la transformation et de la fonction publiques sur le manque de reconnaissance auquel les agents territoriaux spécialisés des écoles maternelles (ATSEM) sont confrontés depuis des années. Mme la députée aimerait attirer l'attention de M. le ministre sur la situation des ATSEM. Ces dames, car ce métier est presque exclusivement exercé par des femmes, sont celles avec qui les enfants passent le plus de temps à l'école. Présentes auprès des enfants durant le temps scolaire, périscolaire ou encore celui de la garderie et de la cantine, elles sont une référence et des personnes de confiance pour les enfants. Au fil du temps, le rôle de l'ATSEM s'est développé et les tâches ont été toujours plus nombreuses sans jamais avoir d'augmentation concrète de leur salaire. Se baisser pour habiller les enfants, se tordre pour nettoyer la classe et les parties communes, porter des charges lourdes pour aménager la classe aux activités du jour, tous ces gestes pénibles ainsi que l'exposition aux produits chimiques exposent ces fonctionnaires territoriaux à des problèmes de santé. Or ce métier peine à être reconnu à sa juste valeur. Une ATSEM est payée en moyenne entre 1 300 et 1 800 euros net par mois, c'est peu quand on connaît la pénibilité de leur travail. Elles figuraient aussi parmi les premières à s'investir pendant la crise sanitaire pour que le pays garde la tête hors de l'eau. En effet, elles ont fait preuve d'un investissement sans faille quand il a fallu garder les enfants des soignants, des policiers ou encore des pompiers durant le confinement. En grève le 5 septembre 2022, ces femmes réclamaient une meilleure reconnaissance de leur métier qui n'a cessé d'évoluer. Oubliées du Ségur de la santé et pour certaines de la prime Macron, elles souhaitent avant tout un rattrapage du point d'indice d'au moins 10 % et son indexation sur l'inflation, une augmentation des grilles de rémunération, ainsi que des remplacements immédiats en cas de sous-effectif. Considérant ces éléments, elle lui demande quelles mesures il compte prendre pour revaloriser le métier des ATSEM, qui pourraient notamment prendre la forme d'une revalorisation statutaire et financière ainsi qu'une véritable reconnaissance de la pénibilité de leur métier.</t>
  </si>
  <si>
    <t>Les missions des agents territoriaux spécialisés des écoles maternelles (ATSEM) ont été actualisées par le décret n° 2018-152 du 1er mars 2018, à la suite d'une concertation menée sur la base d'un rapport des inspections générales de l'administration et de l'éducation nationale, avec l'association des maires de France et les représentants du personnel. Ce même décret a permis d'améliorer le déroulement de carrière des ATSEM, qui peuvent depuis accéder au cadre d'emplois supérieur en catégorie C d'agents de maîtrise par promotion interne, du fait de l'ajout dans leurs missions d'une fonction de coordination, ainsi qu'à celui d'animateur territorial, en catégorie B, par un concours interne dédié. S'agissant de la revalorisation des rémunérations et des carrières, les ATSEM ont bénéficié le 1er juillet 2022, comme l'ensemble des agents publics, de l'augmentation la plus forte de la valeur du point d'indice depuis 35 ans, de 3,5 %. Ils ont de même bénéficié le 1er janvier 2022, comme tous les agents de la catégorie C de la fonction publique, d'une bonification d'ancienneté exceptionnelle d'une année. En outre, les employeurs territoriaux disposent d'importantes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pour valoriser les missions des ATSEM dans la limite d'un plafond fixé à 12 600 euros annuels bruts. Les ATSEM ne relèvent toutefois pas du périmètre des accords dits du « Ségur de la santé », qui visent les professionnels de santé, dont notamment les auxiliaires de puériculture et les aides-soignants, qui collaborent aux soins infirmiers dans les conditions définies à l'article R. 4311-4 du code de la santé publique. De fait, la revalorisation de la rémunération des aides-soignants et des auxiliaires de puériculture, qui a pris la forme d'un complément de traitement indiciaire, institué par l'article 48 de la loi n° 2020-1576 du 14 décembre 2020 de financement de la sécurité sociale pour 2021, a bénéficié à certains agents territoriaux sous réserve qu'ils exercent leurs fonctions dans certains établissements, services, structures ou centres sociaux et médico-sociaux relevant des collectivités territoriales et de leurs établissements publics, conformément aux conclusions de la conférence des métiers du social et du médico-social de début 2022, à laquelle les associations d'élus, employeurs territoriaux, ont participé. Les ATSEM qui n'exercent pas leurs fonctions au sein de ces structures relevant du secteur social et médico-social, mais au sein des écoles maternelles, n'entrent pas dans le champ d'application de l'article 48 de la loi du 14 décembre 2020. Le ministre de la Transformation et de la Fonction publiques, en appui au ministre de l'Éducation nationale et de la Jeunesse, ainsi que de la ministre déléguée chargée des Collectivités territoriales et de la ruralité, sera attentif à la situation des ATSEM dans le cadre du projet de refonte des rémunérations et de parcours de carrière de la fonction publique qu'il a annoncé le 28 juin 2022 et qui s'engagera en 2023. Les travaux menés dans le cadre de ce projet permettront d'envisager des évolutions qui s'appliqueront à l'ensemble de la fonction publique et pourront ainsi bénéficier aux ATSEM. Il contribuera également à la relance des discussions relatives à une charte d'engagement en faveur des ATSEM.</t>
  </si>
  <si>
    <t>QANR5L16QE2496.xml</t>
  </si>
  <si>
    <t>QANR5L16QE2496</t>
  </si>
  <si>
    <t>Mise en place du CNR dans les écoles</t>
  </si>
  <si>
    <t>PA794886</t>
  </si>
  <si>
    <t>PM797178</t>
  </si>
  <si>
    <t>Mme Sophie Blanc attire l'attention de M. le ministre de l'éducation nationale et de la jeunesse sur les faits suivants : le 8 septembre 2022, le Président de la République a lancé le Conseil national de la refondation. Doté de 500 millions d'euros, le CNR a pour vocation l'instauration d'une nouvelle méthode : « faire avancer le pays dans un esprit de dialogue et de responsabilité partagées ». À Perpignan, le 19 octobre 2022, l'école élémentaire Pasteur a été le premier établissement de l'académie à pratiquer l'exercice, réunissant parents d'élèves, enseignants, élus, pour réfléchir ensemble et mener des réflexions sur : « la cour idéale ». L'intérêt de ce sujet est du niveau des conseils d'administration des écoles, instances qui sont déjà en place et fonctionnent. C'est pourquoi elle lui demande les instructions qui ont été données aux académies concernant la mise en place du CNR.</t>
  </si>
  <si>
    <t>Le Conseil national de la refondation (CNR) Éducation "Notre École, faisons-la ensemble" est une des déclinaisons territoriales du CNR national porté par le Président de la République en août 2022. Cette démarche imprime un nouvel élan à la politique éducative en se basant sur les initiatives locales de chaque communauté pédagogique volontaire. Autour des trois objectifs d'excellence, d'égalité et de bien-être, le CNR Éducation permet de donner plus de liberté d'innovation aux équipes pédagogiques pour améliorer la réussite de leurs élèves et créer dans chaque territoire une dynamique collective autour de l'école par l'association de toutes les parties prenantes, qu'il s'agisse des parents, des collectivités territoriales, des élus ou encore du tissu associatif et économique local. Dans ce cadre, un Fonds d'innovation pédagogique a été institué pour financer les projets issus du terrain à hauteur de 500 millions d'euros sur l'ensemble du quinquennat. À l'heure actuelle, cette démarche est particulièrement dynamique avec plus de 16 500 concertations menées depuis octobre 2022 dans les écoles et établissements ainsi que plus de 3 800 projets déposés depuis décembre 2022, dont plus de 1 100 ont été validés par les commissions académiques sur tout le territoire. Afin d'aider au mieux les équipes pédagogiques sur le terrain, un accompagnement de proximité a été déployé par les académies pour répondre aux besoins des acteurs. Plus spécifiquement dans le premier degré, à l'échelle du bassin, les inspecteurs de l'éducation nationale du premier degré et les conseillers pédagogiques de circonscription sont fortement mobilisés pour proposer un accompagnement in situ et adapté aux particularités de chaque école. Chaque projet bénéficie ainsi d'un accompagnement dédié qui lui est propre. Au niveau national, un pilotage plus horizontal a été mis en &amp;#339;uvre pour faciliter le travail des équipes d'appui territoriales. Une page dédiée du site Éduscol propose des ressources et donne des exemples de projets issus de la démarche. En partenariat avec Canopé, des formations sont organisées et ont vocation à se multiplier, concernant le déroulement des concertations et la démarche de portage de projet. Très récemment, l'organisation des premières portes ouvertes du CNR Éducation au niveau national a permis de valoriser les premiers projets remarquables qui traduisent la diversité des problématiques éducatives actuelles et soulignent la grande implication des personnels de l'éducation nationale dans ces propositions pédagogiques innovantes.</t>
  </si>
  <si>
    <t>QANR5L16QE2497.xml</t>
  </si>
  <si>
    <t>QANR5L16QE2497</t>
  </si>
  <si>
    <t>Précarité de la situation des professeurs contractuels</t>
  </si>
  <si>
    <t>M. Damien Abad attire l'attention de M. le ministre de l'éducation nationale et de la jeunesse sur la précarité de la situation des professeurs contractuels. En effet, M. le député a récemment été sollicité par une enseignante contractuelle en science de la vie et de la terre (SVT) d'un collège situé dans l'est de l'Ain depuis 4 ans, dont le poste a été attribué à un stagiaire, pour 6 heures seulement. Cette enseignante volontaire et motivée, est bien intégrée à l'établissement, appréciée des élèves et participe activement à sa vie éducative, mais se trouve dans l'impossibilité de passer les concours de l'éducation nationale car n'ayant pas les diplômes requis (titulaire d'un baccalauréat STL et d'un DUT option biologie). Elle dispose aujourd'hui d'une quinzaine d'années d'expérience professionnelle, dont presque dix dans l'enseignement et après avoir commencé sa carrière comme technicienne de laboratoire ayant régulièrement encadré des stagiaires. Son parcours professionnel et ses aptitudes relationnelles et pédagogiques appréciées de ses pairs devraient logiquement pouvoir lui permettre de voir son statut stabilisé. Alors que l'éducation nationale connaît actuellement une crise des vocations, cet exemple concret montre l'intérêt de la mise en place de passerelles et de plus de flexibilité pour la titularisation, ou du moins la stabilisation, de la situation des enseignants contractuels qui ont fait leurs preuves. Ainsi, il lui demande quelles sont les mesures prévues par le Gouvernement pour donner plus de stabilité aux enseignants contractuels.</t>
  </si>
  <si>
    <t>Les articles L. 311-1 et L. 320-1 du code général de la fonction publique (CGFP) posent le principe de l'occupation des emplois permanents de l'État par des fonctionnaires (personnels enseignants comme l'ensemble de la fonction publique de l'État) et du recrutement par concours, sauf dérogation. Le recours aux contractuels permet d'assurer la couverture des besoins d'enseignement dans des cas limités. Leur apport est indispensable, en particulier dans le second degré, en raison de : - la non saturation de quelques concours, notamment dans l'enseignement professionnel ; - le nombre de spécialités enseignées (plus de 300 dans 8 000 établissements) ; - l'évolution de la carte des formations offertes dans les académies. La détermination des besoins de recrutement des personnels enseignants constitue un enjeu majeur pour le ministère de l'éducation nationale et de la jeunesse (MENJ) en raison des volumes concernés, de la forte anticipation calendaire nécessaire et du nombre d'opérations requises. Au sein du ministère, les agents contractuels sont recrutés pour la rentrée scolaire. Le recrutement et la gestion des enseignants contractuels est une compétence académique. Chaque rectorat organise ses moyens d'enseignement en tenant compte notamment de l'organisation des affectations des titulaires en fonction du nombre prévisionnel de stagiaires à la rentrée suivante et des demandes de départ à la retraite. À la rentrée 2022 en France, 80 % des contractuels en poste ont été renouvelés dans leurs fonctions. Indispensables à la continuité du service public de l'éducation nationale, les contractuels enseignants sont des professionnels essentiels au sein du MENJ et participent à la réussite des élèves. Les contractuels enseignants bénéficient d'une formation d'adaptation à l'emploi selon leur parcours professionnel antérieur et, en tant que de besoin, d'un accompagnement par un tuteur conformément à l'article 12 du décret n° 2016-1171 du 29 août 2016 relatif aux agents contractuels recrutés pour exercer des fonctions d'enseignement, d'éducation et d'orientation dans les écoles, les établissements publics d'enseignement du second degré ou les services relevant du ministre chargé de l'éducation nationale. Les modalités sont fixées par le recteur d'académie. Les enseignants contractuels peuvent, s'ils le souhaitent, candidater aux concours internes enseignants pour faire valoir leurs années d'expérience professionnelle s'ils détiennent une licence. Ils accèderont ainsi aux corps de fonctionnaires enseignants. En outre, la circulaire n° 2017-038 du 20 mars 2017 relative aux conditions de recrutement et d'emploi des agents contractuels recrutés pour exercer des fonctions d'enseignement, d'éducation et de psychologues dans les écoles, les établissements publics d'enseignement du second degré ou les services relevant du ministre chargé de l'éducation nationale prévoit qu'« afin de présenter les concours dans de bonnes conditions, les contractuels seront accompagnés et bénéficieront de facilités pour suivre les préparations aux concours ». Par ailleurs, afin de fidéliser les contractuels enseignants, l'article 4 du décret du 29 août 2016 susmentionné prévoit que « lorsqu'un agent contractuel est recruté pour faire face à un besoin couvrant l'année scolaire, l'échéance du contrat est fixée à la veille de la rentrée scolaire suivante ». Ces dispositions permettent d'harmoniser les pratiques parfois disparates entre les académies. Enfin, l'académie de Lyon propose aux personnels contractuels une procédure avec des v&amp;#339;ux d'affectation en valorisant leur ancienneté dans l'académie dans un objectif de stabilisation des équipes pédagogiques. Au 1er septembre 2023, suite aux annonces concernant la revalorisation des rémunérations, des carrières et des missions des professeurs, pour mieux reconnaître leur contribution au bon fonctionnement du système éducatif, tous les personnels contractuels (professeurs, CPE et psychologues de l'éducation nationale) bénéficieront de la hausse de l'ISAE et de l'ISOE au même titre que les titulaires. Ils bénéficieront en outre d'un relèvement de leur prime d'attractivité à hauteur de 300 &amp;#8364; bruts par an, ce qui portera leur gain total à plus de 100 &amp;#8364; nets par mois.</t>
  </si>
  <si>
    <t>QANR5L16QE2498.xml</t>
  </si>
  <si>
    <t>QANR5L16QE2498</t>
  </si>
  <si>
    <t>Refus de l'IEF : la question cruciale des enfants en situation de handicap</t>
  </si>
  <si>
    <t>Mme Sophie Taillé-Polian interroge M. le ministre de l'éducation nationale et de la jeunesse sur la situation alarmante des enfants en situation de handicap ne disposant pas d'accompagnant dans leur classe et dont le dispositif d'instruction en famille leur est refusé. Depuis la loi du 24 août 2021 confortant le respect des principes de la République, dite loi séparatisme, l'instruction en famille (IEF) est devenue un régime dérogatoire selon l'article 49. L'instruction en famille n'est plus validée d'office par une déclaration ; les parents doivent à présent demander une autorisation à la direction académique des services de l'éducation nationale pour recourir à ce droit fondamental. Cette loi a imposé quatre motifs pour lesquels l'instruction en famille peut être autorisée. Il s'agit de « l'état de santé de l'enfant ou son handicap », « la pratique d'activités sportives ou artistiques intensives », « l'itinérance de la famille en France ou l'éloignement géographique de tout établissement scolaire publics » ainsi que « l'existence d'une situation propre à l'enfant motivant le projet éducatif ». Mme la députée souhaite rappeler que près de 60 % des demandes d'IEF sont motivées par la situation de handicap de l'enfant et que, dans de nombreux cas, les diagnostics ne sont pas posés avant l'âge de trois ans, voire cinq ou six ans. Le premier motif n'est alors pas valable, puisque leur handicap n'est pas connu ou reconnu par un certificat médical. Dans le Val-de-Marne, des refus sont faits en masse par l'académie de Créteil, laissant les familles sans recours autre que le tribunal administratif. Dans ces circonstances, l'école publique devrait être en mesure de pallier ces refus par la présence d'accompagnants des élèves en situation de handicap dans les écoles, ce qui n'est pas le cas. Le manque d'AESH ne permet alors pas d'offrir un suivi adéquat tandis que les professeurs ne sont pas formés à l'accompagnement spécifique de ces enfants. Le libre choix d'instruction est un droit fondamental qui doit être accordé aux parents. Quand l'enfant est en situation de handicap et que le service public ne lui permet pas un aménagement et un accompagnement digne pour apprendre et progresser, l'IEF doit être autorisé. Aucun refus ne doit être présenté à des enfants en situation de handicap dans ces conditions. Ainsi, elle souhaite connaître les solutions du Gouvernement pour faire face à cette situation alarmante dans les écoles ; pour les parents et leurs enfants qui se voient refuser l'IEF et non accompagnés par des AESH, ainsi que pour les professeurs qui se retrouvent désemparés.</t>
  </si>
  <si>
    <t>La loi n° 2021-1109 du 24 août 2021 confortant le respect des principes de la République (dite loi CRPR) vise à garantir une plus grande protection des enfants et des jeunes, d'une part, en posant le principe de la scolarisation obligatoire dans un établissement scolaire public ou privé de l'ensemble des enfants soumis à l'obligation d'instruction (i.e. âgés de trois à seize ans) et, d'autre part, en substituant au régime de déclaration d'instruction dans la famille un régime d'autorisation. Il ne peut être dérogé à cette obligation de scolarisation que sur autorisation préalable délivrée par les services académiques, pour des motifs tirés de la situation de l'enfant et limitativement définis par ladite loi. Le Conseil d'État a précisé que, l'administration, lorsqu'elle est saisie d'une telle demande, doit rechercher, au vu de la situation de l'enfant, quels sont les avantages et les inconvénients pour lui de son instruction, d'une part dans un établissement ou école d'enseignement, d'autre part, dans la famille selon les modalités exposées par la demande et, à l'issue de cet examen, de retenir la forme d'instruction la plus conforme à son intérêt. Les demandes d'autorisation d'instruction dans la famille motivées par la situation de handicap de l'enfant font l'objet d'un examen attentif par les services académiques. Le directeur académique des services de l'éducation nationale (DASEN) rend sa décision au vu de la situation de handicap de l'enfant après avoir reçu l'avis du médecin de l'éducation nationale, lequel tient compte du certificat médical prévu par l'article R. 146-26 du code de l'action sociale et des familles ou des décisions relatives à l'instruction de l'enfant de la commission des droits et de l'autonomie des personnes handicapées. Ainsi, au 1er octobre 2022, 57 188 demandes d'autorisation d'instruction dans la famille ont été instruites par les services académiques, dont 3 799 demandes d'autorisation fondées sur l'état de santé de l'enfant ou son handicap. 80, 8 % des demandes d'autorisation au titre de ce motif ont fait l'objet d'une décision d'acceptation du DASEN. En ce qui concerne le département du Val-de-Marne, 81,5 % des demandes au titre de ce motif ont fait l'objet d'une autorisation. En cas de décision de refus d'autorisation d'instruction dans la famille, les personnes responsables de l'enfant ont la possibilité de former un recours administratif préalable obligatoire (RAPO) devant une commission présidée par le recteur d'académie, composée d'une équipe pluridisciplinaire qui pourra se prononcer aussi bien sur des aspects pédagogiques que médicaux dans l'intérêt de l'enfant. La scolarisation des enfants handicapés est une priorité du Gouvernement depuis 2017. A la rentrée 2022, ce sont 4 000 équivalents temps plein d'AESH qui ont été à nouveau répartis sur le territoire au regard des besoins de chaque académie, venant s'ajouter encore aux 4 000 équivalents temps plein créés à la rentrée 2021 et aux 8000 de la rentrée scolaire 2020. Aujourd'hui, plus de 132 000 AESH accompagnent, sur décision des commissions des droits et de l'autonomie des personnes handicapées, les élèves qui le nécessitent.</t>
  </si>
  <si>
    <t>QANR5L16QE2499.xml</t>
  </si>
  <si>
    <t>QANR5L16QE2499</t>
  </si>
  <si>
    <t>Refus excessifs de l'autorisation d'instruction en famille</t>
  </si>
  <si>
    <t>Mme Laure Lavalette interroge M. le ministre de l'éducation nationale et de la jeunesse sur les nombreux refus d'instruction en famille qu'ont essuyé de nombreux parents lors de cette rentrée scolaire 2022. D'après les associations, ce sont près de 47 % des familles demandeuses qui ont dû faire face à une réponse défavorable à leur demande d'autorisation. Alors que l'instruction en famille était auparavant soumise à un simple régime de déclaration, la logique est désormais toute autre puisqu'au régime de la déclaration s'est substitué le régime de l'autorisation préalable d'instruction en famille selon l'article L. 131-2 du code de l'éducation. Beaucoup de familles ont donc fait des demandes d'instruction à domicile en justifiant d'un projet pédagogique très détaillé et suffisant. L'instruction en famille, il ne faut pas l'oublier, est un moyen pour certains de s'adapter à un souci de santé ou au handicap de leur enfant ou à la pratique d'activités sportives ou artistiques intensives pour d'autres. Cette instruction peut également être une réponse à un éloignement géographique important. Mais il existe de nombreux autres cas devant justifier cette instruction, notamment celui du harcèlement scolaire ou de la phobie scolaire. Mais la liberté d'instruction à domicile demeure avant tout un mode de vie. Il y'a autant de façons de vivre l'instruction en famille que de familles qui la pratiquent et de nombreuses études y compris celles menées par le Gouvernement lors de sa mission flash sur l'IEF, indiquent que ce mode d'instruction se révèle dans la grande majorité des cas très bénéfique pour les enfants. Ce mode de vie permet, quelles que soient les spécificités de l'enfant, le respect de son rythme de vie, une socialisation à échelle humaine et donne, bien souvent, une confiance à l'enfant qu'il n'aurait pu développer dans le cadre de scolarisation « classique ». Le 15 octobre 2022, une tribune « plaidoyer pour la liberté d'instruire son enfant », dans le cadre de l'instruction en famille a réuni de nombreux acteurs professionnels ou associatifs de l'enfance et de l'éducation : psychologues, psychothérapeutes, docteurs en éducation, éducateurs, professeurs, orthophonistes, médecins, psychiatres... Tous font état d'un enjeu civilisationnel et évoquent l'intérêt supérieur de l'enfant. Car si l'obligation d'instruction est évidente, la possibilité pour l'enfant de s'instruire dans les conditions nécessaires à son bon développement et à une éducation sereine et efficace devrait l'être tout autant. Le Gouvernement semble pourtant limiter fortement cette possibilité puisque pour obtenir une autorisation d'instruction en famille, les parents ne peuvent évoquer que quatre motifs et notamment, celui de « l'existence d'une situation propre à l'enfant motivant le projet éducatif, sous réserve que les personnes qui en sont responsables justifient de la capacité de la ou des personnes chargées d'instruire l'enfant à assurer l'instruction en famille dans le respect de l'intérêt supérieur de l'enfant ». Cette notion d'existence propre à l'enfant, particulièrement floue et facilement soumise à interprétation, permet aux autorités compétentes de justifier de nombreux refus. Alors que les familles connaissent les besoins de leur enfant et ce qui est bon pour lui, laisser la décision au directeur académique des services de l'éducation nationale du département de résidence de l'enfant apparaît comme une véritable remise en cause des libertés. Elle lui demande donc ce qu'il entend faire pour toutes ces familles qui se sont vues refuser une autorisation d'instruction en famille et ce alors que la rentrée scolaire était déjà passée et s'il entend assouplir ce dispositif afin de retourner vers une véritable liberté d'instruction.</t>
  </si>
  <si>
    <t>La loi n° 2021-1109 du 24 août 2021 confortant le respect des principes de la République (dite loi CRPR) vise à garantir une plus grande protection des enfants et des jeunes, d'une part, en posant le principe de la scolarisation obligatoire dans un établissement scolaire public ou privé de l'ensemble des enfants soumis à l'obligation d'instruction (i.e. âgés de trois à seize ans) et, d'autre part, en substituant au régime de déclaration d'instruction dans la famille un régime d'autorisation. Ainsi, depuis la rentrée scolaire 2022, il ne peut être dérogé à cette obligation de scolarisation que sur autorisation préalable délivrée par les services académiques, pour des motifs tirés de la situation de l'enfant et limitativement définis par la loi, au nombre desquels figure l'existence d'une situation propre à l'enfant motivant le projet éducatif. Le Conseil d'État, dans sa décision n° 467550 du 13 décembre 2022, a indiqué que l'autorité administrative, lorsqu'elle est saisie d'une demande d'autorisation d'instruction dans la famille fondée sur l'existence d'une situation propre à l'enfant motivant le projet éducatif « contrôle que cette demande expose de manière étayée la situation propre à cet enfant motivant, dans son intérêt, le projet d'instruction dans la famille et qu'il est justifié, d'une part, que le projet éducatif comporte les éléments essentiels de l'enseignement et de la pédagogie adaptés aux capacités et au rythme d'apprentissage de cet enfant, d'autre part, de la capacité des personnes chargées de l'instruction de l'enfant à lui permettre d'acquérir le socle commun de connaissances, de compétences et de culture défini à l'article L. 122-1-1 du code de l'éducation au regard des objectifs de connaissances et de compétences attendues à la fin de chaque cycle d'enseignement de la scolarité obligatoire. » Il en résulte que les responsables légaux sollicitant une autorisation d'instruction dans la famille doivent justifier que le projet éducatif est conçu en fonction de la situation propre de leur enfant, laquelle doit être étayée, et adaptée à celle-ci, de telle manière que l'enfant puisse bénéficier d'un enseignement conforme à l'objet de l'instruction obligatoire. Ainsi, il ne s'agit pas d'interdire sans discernement tous les dispositifs d'instruction dans la famille et de porter atteinte aux pratiques positives. La notion d'intérêt supérieur de l'enfant et le respect des droits de l'enfant, en particulier à une éducation complète, sont les critères principaux qui gouvernent l'ensemble du dispositif. S'agissant des données chiffrées relatives au nombre de refus d'autorisation, sur les 59 019 demandes d'autorisation instruites au 1er décembre 2022, 53 014 ont donné lieu à une autorisation, soit 89,8 % des demandes. Sur les 5 211 demandes instruites d'autorisation d'instruction dans la famille, effectuées au titre du motif 4°, 3 196 ont donné lieu à une autorisation, soit 61,3 % des demandes. En tout état de cause, en cas de décision de refus d'autorisation d'instruction dans la famille, les personnes responsables de l'enfant ont la possibilité de former un recours administratif préalable obligatoire devant une commission présidée par le recteur d'académie, laquelle est composée d'une équipe pluridisciplinaire qui pourra se prononcer aussi bien sur des aspects pédagogiques que médicaux dans l'intérêt de l'enfant. Ainsi, au 1er décembre 2022, sur les 2 775 recours administratifs préalables obligatoires instruits, 1 407 ont donné lieu à une autorisation d'instruction dans la famille, soit 50,7 % des demandes. Par conséquent, les recours administratifs préalables obligatoires représentent un levier d'harmonisation au niveau académique des décisions nées de l'instruction des demandes d'autorisation d'instruction dans la famille par les services départementaux de l'éducation nationale. Le Gouvernement entend bien garantir l'application de la loi CRPR dans le respect de l'intérêt supérieur de l'enfant et de ses droits, notamment son droit à l'instruction. À cet égard, les services du ministère chargé de l'éducation nationale accompagnent les services académiques dans la mise en &amp;#339;uvre du nouveau régime d'autorisation d'instruction dans la famille.</t>
  </si>
  <si>
    <t>QANR5L16QE25.xml</t>
  </si>
  <si>
    <t>QANR5L16QE25</t>
  </si>
  <si>
    <t>secteur public</t>
  </si>
  <si>
    <t>Dématérialisation des services publics : lutte contre les dysfonctionnements</t>
  </si>
  <si>
    <t>M. Stéphane Peu interroge M. le ministre de l'intérieur sur les dysfonctionnements rencontrés depuis de trop nombreuses années par les usagers de la plateforme numérique mise à leur disposition par la préfecture de la Seine-Saint-Denis pour effectuer les démarches de régularisation administrative, de renouvellement de leur titre de séjour ou encore de demande de naturalisation. Depuis cinq ans maintenant, M. le député ne cesse d'alerter le Gouvernement et en particulier le ministre de l'intérieur, sur les dysfonctionnements récurrents de cette plateforme à commencer par l'absence de créneau de rendez-vous. Cette entrave majeure a eu pour corolaire la mise en place d'un marché noir de rendez-vous. Une situation dénoncée à plusieurs reprises par M. le député mais qui, malgré les engagements pris au plus haut niveau de l'État, persiste voire s'aggrave. Ainsi, la préfecture de la Seine-Saint-Denis se voit contrainte de délivrer l'essentiel de ses créneaux de rendez-vous à des usagers ayant obtenu du tribunal administratif une décision l'enjoignant à les convoquer pour qu'ils puissent déposer leur dossier. Une situation ubuesque qui confirme que le recours exclusif au numérique est une impasse s'il ne pas conditionné à un accès normal des usagers au service public et à l'exercice effectif de leurs droits. En février 2022, déjà, la Défenseure des droits s'était saisie de ce sujet et avait rendu un rapport intitulé : « Dématérialisation des services publics : trois ans après où en sommes-nous » dans lequel elle considère « que de cette procédure de prise de rendez-vous en ligne obligatoire résultent des entraves aux grands principes régissant les services publics, en particulier aux principes de continuité et d'égal accès ». Un état de fait l'ayant conduite à réitérer des recommandations faites en 2020 (décision 2020-142) qui mérite selon M. le député d'être mises en œuvre. Il souhaite donc savoir s'il entend faire sienne les recommandations de la Défenseure des droits visant à garantir l'égal accès aux services publics et permettre l'exercice effectif des droits des étrangers.</t>
  </si>
  <si>
    <t>Les services « immigration et intégration » des préfectures d'Ile-de-France, et de la Seine-Saint-Denis en particulier, traitent un volume très important de dossiers de demande de titres. Pour faire face à ce flux quotidien de plusieurs milliers d'usagers, la prise de rendez-vous par Internet a été mise en place et a permis d'améliorer fortement les conditions d'accueil puisque l'usager n'a plus à se présenter chaque matin à l'heure d'ouverture pour accéder au guichet, ce qui obligeait nombre de ressortissants étrangers à attendre très tôt le matin, voire la veille au soir, dans certaines préfectures. Les préfectures mènent également un travail continu d'amélioration des conditions d'accueil du public sur leurs sites : extension des horaires, gestion différenciée des demandes par un pré-accueil et des guichets dédiés, renforcement de la capacité de réponse aux saisines des usagers et médiation numérique pour la prise de rendez-vous dématérialisée. Les points d'accueil numérique (PAN) e-MERAUDE, des points d'accueil numériques spécifiques pour les étrangers en France, ont été mis en place dans les préfectures délivrant chaque année plus de 7 000 titres de séjour. Les autres préfectures ou sous-préfectures mobilisent leurs PAN de droit commun selon des modalités particulières. Chaque point est animé par un médiateur numérique dont la mission est d'assister les usagers qui ne sont pas autonomes. En outre, une expérimentation de points d'accueil numérique renforcés, consistant en un élargissement de l'offre au public des actuels points d'accueil numérique, un nouvel agencement de l'espace d'accueil et une professionnalisation accrue de leurs agents, a été lancée en septembre 2022 dans quatre sites volontaires du réseau territorial : la sous-préfecture de Chalon-sur-Saône et les préfectures de l'Essonne, des Pyrénées-Atlantiques et du Nord. Les agents des préfectures restent pleinement mobilisés pour assurer leurs missions de service public, en recherchant le meilleur équilibre entre le flux d'usagers accueillis et leur capacité d'instruction de leurs demandes de titres dans des délais raisonnables. En outre, conformément à la décision du Conseil d'Etat du 3 juin 2022, les téléprocédures pour les étrangers, y compris la prise de rendez-vous en ligne, font automatiquement l'objet d'un accompagnement numérique pour les usagers qui le souhaitent et d'une voie de substitution en cas de défaillance technique. De façon plus générale, le ministère de l'Intérieur et des Outre-mer travaille à la réforme numérique des démarches administratives relatives au droit du séjour des étrangers en France, de nature à répondre structurellement à la problématique actuelle de prise de rendez-vous en ligne en préfecture. Un nouveau module de rendez-vous est actuellement en cours de conception pour améliorer le dispositif. Après une expérimentation à l'automne 2022, ce nouveau module sera mis à disposition des préfectures en mai 2023. Plus simple d'utilisation pour les agents comme pour les usagers, il fournira davantage d'information aux usagers, notamment en cas d'indisponibilité des créneaux de rendez-vous, et devra leur permettre d'être alertés par SMS ou par courriel de la mise en ligne de nouveaux créneaux. De surcroît, au terme du déploiement des différents modules de l'ANEF, le portail web qui offre à l'usager un compte individuel lui permettant de suivre ses démarches et ses rendez-vous offrira, courant 2023, une sécurité supplémentaire contre la captation et la revente de rendez-vous pour le public étranger. L'objectif du Gouvernement est de réduire les délais de traitement des demandes de titres de séjour (demande initiale et renouvellement), lesquels ont légèrement augmenté en 2022 du fait de l'impact de la crise ukrainienne sur l'activité des services étrangers. L'importance des flux de demandes de titre de séjour est prise en compte par l'augmentation continue des effectifs des services étrangers des préfectures, malgré un contexte de réduction des effectifs des préfectures. De 2010 à 2021, les effectifs dans les services séjour ont augmenté de 59 %. Enfin, la mission d'accueil du public étranger intègre désormais les cinq missions identifiées comme prioritaires par le ministère de l'Intérieur et des Outre-mer dans son nouveau référentiel Missions prioritaires des préfectures (MPP) 2022-2025 publié au mois d'avril 2022. Le renforcement de l'accueil du public n'a pas vocation à prendre la forme d'un retour à l'accueil en guichet, mais à s'adapter à l'évolution de la demande de l'usager à l'ère de la dématérialisation croissante des procédures administratives.</t>
  </si>
  <si>
    <t>QANR5L16QE250.xml</t>
  </si>
  <si>
    <t>QANR5L16QE250</t>
  </si>
  <si>
    <t>Remplacement des enseignants absents</t>
  </si>
  <si>
    <t>M. Alain David appelle l'attention de M. le ministre de l'éducation nationale et de la jeunesse sur les absences non remplacées de professeurs au sein des établissements scolaires. En effet, selon le décompte officiel de la FCPE, effectué sur son site internet dédié, 81 044 heures de cours de la maternelle à la terminale n'ont pas été assurées au cours de l'année 2021/2022. Sans compter toutes les absences non recensées sur ce site, ce chiffre est particulièrement alarmant et inquiète légitimement les parents d'élèves concernant l'organisation de la rentrée scolaire 2022/2023. Ces absences non remplacées ont, sans aucun doute, un impact dommageable sur les apprentissages et sur le niveau des élèves dans le pays. Ainsi, il lui demande si le Gouvernement entend prendre des mesures afin d'éviter les écueils de l'année passée et anticiper dès la rentrée prochaine le remplacement des professeurs absent, en veillant notamment au recrutement supplémentaire de professeurs diplômés remplaçants.</t>
  </si>
  <si>
    <t>QANR5L16QE2500.xml</t>
  </si>
  <si>
    <t>QANR5L16QE2500</t>
  </si>
  <si>
    <t>Restrictions imposées à l'instruction en famille</t>
  </si>
  <si>
    <t>Mme Christelle D'Intorni appelle l'attention de M. le ministre de l'éducation nationale et de la jeunesse sur les restrictions imposées à l'instruction donnée en famille telle que prévue à l'article L. 131-5 du code de l'éducation. En France, le principe, tel qu'il est posé à l'article L. 131-1 du code de l'éduction, est que l'instruction est obligatoire, pas la scolarisation. En l'occurrence, l'instruction donnée en famille est un mode d'enseignement qui relève soit d'un choix libre et éclairé, soit d'une nécessité pour des familles ayant de fortes contraintes d'emploi du temps ou de mobilités. Cette possibilité est notamment très utile pour des enfants en situation de handicap ou des sportifs de haut niveau. Elle peut être aussi une richesse pour des enfants dont les parents ont un véritable projet éducatif construit et responsable. Pourtant, sous le motif légitime de lutter contre le communautarisme, la loi du 24 août 2021 confortant le respect des principes de la République a rendu beaucoup plus difficile la possibilité de mettre en œuvre ce mode d'instruction. En effet, pour pouvoir réaliser une instruction en famille, une autorisation est désormais nécessaire, alors qu'une déclaration préalable suffisait auparavant. Ceci a conduit de nombreuses familles à ne plus pouvoir faire bénéficier leurs enfants de ce mode d'enseignement. En conséquence, Mme le député demande à M. le ministre de lui communiquer les statistiques relatives aux autorisations et refus accordés depuis la promulgation de cette loi. Elle lui demande par ailleurs quelles instructions il entend donner aux services placés sous son autorité afin de faire preuve de discernement dans l'application de la loi et permettre le recours à ce mode d'instruction pour les familles qui le souhaitent.</t>
  </si>
  <si>
    <t>QANR5L16QE2501.xml</t>
  </si>
  <si>
    <t>QANR5L16QE2501</t>
  </si>
  <si>
    <t>Manque de place en lycée pour les élèves de troisième</t>
  </si>
  <si>
    <t>Mme Sophie Blanc attire l'attention de M. le ministre de l'éducation nationale et de la jeunesse sur la problématique des élèves de troisième qui ne trouvent pas de place en lycée. Selon l'inspection académique du département des Pyrénées-Orientales, il resterait 64 élèves de troisième n'ayant pas trouvé de place en lycée à la rentrée de septembre 2022. Les services de l'inspection travaillent à améliorer la situation mais, au-delà des cas individuels, deux problèmes subsistent : en premier lieu, un problème d'orientation des élèves qui font peu de vœux en sortie de troisième et semblent ne pas bien maîtriser les choix qui s'offrent à eux. En second lieu, les quatre lycées de Perpignan sont quasiment à 2 000 élèves par établissement pour une jauge théorique qui tournerait plutôt autour de 1 500 élèves par lycée. C'est pourquoi elle lui demande ce que le ministère compte faire pour améliorer le processus d'orientation en fin de collège et, plus localement, pour augmenter le nombre de lycées généraux et professionnels dans le département des Pyrénées-Orientales.</t>
  </si>
  <si>
    <t>Le mois de septembre étant un mois d'ajustement des affectations et des structures, la rentrée 2022 n'a pas eu de caractère exceptionnel pour les services académiques des Pyrénées-Orientales. Les difficultés ont concerné principalement les élèves sortant de 3ème vers la voie professionnelle, les élèves redoublants de terminale suite à un échec au baccalauréat et les familles entrant dans le département suite à un emménagement. Les orientations vers la voie professionnelle ayant augmenté de 2 points dans l'académie, les taux de pression sur certaines filières ont été élevés générant de longues listes d'attente. L'ouverture de places supplémentaires en CAP Boulangerie, en 3ème prépa-métiers et l'accueil en prépa-apprentissage ont permis de proposer des alternatives aux familles ne souhaitant pas recourir à leur droit au maintien en 3ème. Afin d'améliorer les procédures d'orientation pour la rentrée 2023, les services du rectorat et de la DSDEN (direction des services départementaux de l'éducation nationale) des Pyrénées-Orientales ont mis plusieurs mesures en place : l'amélioration des délais de traitement, la reprise et le suivi des procédures d'orientation et d'affectation plus en amont pour la rentrée 2023, l'augmentation de capacités d'accueil en voie professionnelle. L'affectation dans les lycées de Perpignan et les capacités d'accueil prévues dans ces lycées ont permis de répondre aux flux et v&amp;#339;ux d'orientation des élèves sur les filières générales et technologiques. Grâce à un travail partenarial mené avec le conseil régional sur la sectorisation et l'offre de formation, une meilleure répartition des effectifs est envisagée entre les différents lycées. L'évolution démographique du nombre d'élèves scolarisés sera, à l'avenir, prise en compte. Par ailleurs, le ministère de l'éducation nationale et de la jeunesse met en place durant l'année scolaire 2022-2023 une expérimentation de la « découverte des métiers » dans plus de 600 collèges volontaires. Il s'agit de permettre aux élèves, dès la classe de 5ème, d'élargir leur horizon par des activités de découverte des métiers. L'objectif est d'améliorer l'information de la diversité des métiers et du monde professionnel pour éclairer le choix d'orientation des élèves et des familles en fin de classe de 3ème.</t>
  </si>
  <si>
    <t>QANR5L16QE2502.xml</t>
  </si>
  <si>
    <t>QANR5L16QE2502</t>
  </si>
  <si>
    <t>Création d'une bourse européenne sur critères sociaux</t>
  </si>
  <si>
    <t>M. Fabien Lainé interroge Mme la ministre de l'Europe et des affaires étrangères sur la création d'une bourse européenne sur critères sociaux. La mobilité étudiante est un élément constitutif de la collaboration européenne que l'épidémie de la covid-19 a durablement perturbé. Les mobilités de proximité et de court terme connaissent un fort regain d'intérêt d'autant qu'elles sont facilitées au sein de l'UE. Dans ce cadre et en parallèle au programme Erasmus+, il convient de remarquer et de saluer l'existence de la bourse du Conseil de l'Europe, bourse aux critères sociaux destinée aux étudiants de faibles ressources pouvant justifier d'un domicile dans le pays d'études et d'une inscription dans un établissement d'enseignement supérieur. Néanmoins, de nombreuses filières ne sont pas éligibles à cette bourse. C'est notamment le cas des formations artistiques : architecture, musique, danse, ... ; des formations paramédicales ou sanitaires et sociales : kinésithérapie, ostéopathie, soins infirmiers, ... ; des formations agricoles : agriculture, médecine vétérinaire, ... Ainsi, par exemple, un étudiant français effectuant des études en médecine vétérinaire ou en architecture dans un État membre du Conseil de l'Europe ne peut prétendre à recevoir une aide en cas de nécessité. Pour renforcer la collaboration, l'accompagnement et la solidarité européenne en matière de mobilité et de formation, il serait judicieux d'étudier soit la possibilité de création d'une bourse européenne sur critères sociaux ouverte aux étudiants pouvant justifier de leur demande, sans exception, soit d'étendre l'éligibilité de la bourse du Conseil de l'Europe à toutes les formations qui, à ce jour, ne sont pas éligibles. Il souhaiterait connaître son avis et lui demande de bien vouloir lui indiquer si elle entend inscrire cette proposition dans les débats à venir en matière des dispositifs d'aide à l'enseignement supérieur européen.</t>
  </si>
  <si>
    <t>Le ministère de l'Europe et des affaires étrangères (MEAE) mène une politique active en matière de bourses destinées aux étudiants internationaux, afin de financer l'accueil des meilleurs de ces étudiants dans les établissements d'enseignement supérieur français. Cette politique d'attractivité, d'accueil et de formation des futures élites étrangères s'inscrit à la fois dans la diplomatie d'influence de la France et dans sa politique d'appui au développement. Le MEAE contribue également à des programmes bilatéraux de mobilité croisée, dans lesquels le gouvernement partenaire promeut la mobilité des étudiants français. Le suivi des outils et moyens consacrés aux mobilités sortantes d'étudiants français vers l'étranger, dans l'Union européenne ou ailleurs, relève quant à lui principalement du Ministère de l'Enseignement Supérieur et de la Recherche et de l'Agence Erasmus+ France. S'agissant du programme de bourses du Conseil de l'Europe, la convention signée par les Etats membres du Conseil de l'Europe, intitulée « Accord européen sur le maintien du paiement des bourses aux étudiants poursuivant leurs études à l'étranger », assure à l'étudiant européen bénéficiaire d'une bourse sur critères sociaux dans son pays d'origine de bénéficier de cet avantage lorsqu'il effectue une mobilité dans un pays étranger, moyennant un certain nombre de conditions (dont le type de cursus suivi). En France, les bourses sur critères sociaux sont gérées par le Centre régional des &amp;#339;uvres universitaires et scolaires (CROUS). La question relève dès lors de la compétence du ministère de l'Enseignement supérieur et de la Recherche, tutelle du CROUS, qui travaille actuellement à l'extension des champs disciplinaires couverts par la convention du Conseil de l'Europe ainsi qu'à un projet de bourse européenne sur critère sociaux. Il convient de rappeler que le MEAE finance pour sa part (64M&amp;#8364; en 2022) les bourses du gouvernement français (BGF) et la participation de la France à des bourses co-financées avec des partenaires (gouvernements étrangers, entreprises). Ces bourses, destinées aux étudiants internationaux, sont un outil fondamental de la stratégie d'attractivité universitaire de la France tournée vers l'excellence. Elles répondent à des objectifs variés, s'adaptant en tant que de besoin au contexte (mobilités courtes et longues ; formations diplômantes, certifiantes ou programmes courts ; critères d'excellence, sociaux, etc.). Ces programmes nationaux conduits par le MEAE sont complétés par le programme Erasmus+ pour l'éducation, la formation, la jeunesse et le sport. Celui-ci vise à donner à un public très diversifié (étudiants, stagiaires, élèves, apprentis, enseignants, demandeurs d'emploi, etc.) la possibilité de séjourner en Europe pour renforcer leurs compétences et leur employabilité. L'une des priorités de l'Agence Erasmus+ est de construire des programmes de mobilité inclusifs, à destination d'un public éloigné de la mobilité socialement et géographiquement. Doté d'un budget de 26 milliards d'euros, soit une hausse de 80% par rapport à la période 2014-2020, le nouveau programme Erasmus+ touchera 10 millions de nouveaux bénéficiaires sur 6 ans. C'est dans ce cadre renouvelé que se développent également les Alliances d'universités européennes, lancées en 2017. Au nombre de 44, parmi lesquelles 37 établissements d'enseignement supérieur français sont impliqués, ces alliances ont pour objectif de créer des campus européens interuniversitaires proposant des formations conjointes et d'améliorer la qualité et l'attractivité de l'espace européen de l'enseignement supérieur et de la recherche. Elles offrent aux étudiants la possibilité d'effectuer une mobilité dans au moins une autre université de l'Alliance, tout en bénéficiant d'une bourse Erasmus+.</t>
  </si>
  <si>
    <t>QANR5L16QE2503.xml</t>
  </si>
  <si>
    <t>QANR5L16QE2503</t>
  </si>
  <si>
    <t>Précarité étudiante : il y a urgence !</t>
  </si>
  <si>
    <t>M. Alexis Corbière alerte Mme la ministre de l'enseignement supérieur et de la recherche sur la situation préoccupante d'un grand nombre d'étudiants qui se retrouvent plongés dans la précarité. Les études ne doivent pas devenir un privilège ; c'est un droit. Or aujourd'hui et de plus en plus, la réalité montre que se lancer dans les études supérieures devient un parcours du combattant, notamment pour les milieux populaires et modestes. Selon une enquête de l'Union nationale des étudiants de France (UNEF), la hausse du coût de la vie étudiante a augmenté de 247 euros pour la rentrée 2021 et tous les secteurs sont concernés, notamment avec l'augmentation des loyers ou des coûts du transport. La rentrée universitaire coûte en moyenne 2 527 euros, soit une hausse de 7,38 %. Pour rappel, la rentrée précédente était estimée à 2 392 euros. Cela est dû à l'augmentation du prix des complémentaires santé (+ 30 %), de l'assurance logement (+ 12 %), mais aussi du matériel pédagogique (+16 %). De plus, en 2020, la crise sanitaire a été un réel fléau pour les étudiants. Celle-ci a fortement impacté leurs études, particulièrement ceux contraints de travailler à côté pour subvenir à leurs besoins. Selon l'Observatoire de la vie étudiante, 46 % des étudiants travaillent durant leurs études dont 17 % d'entre eux considèrent que travailler a un impact négatif sur leurs études. En 2020-2021, l'association Linkee a distribué 800 000 repas sur l'année. L'enquête de cette même association révèle par ailleurs que 93 % des bénéficiaires vivent sous le seuil de pauvreté. 43 % des étudiants interrogés sur cette étude affirment sauter des repas par manque d'argent. Selon la même enquête, en 2022, deux étudiants sur trois sont en situation d'extrême précarité, c'est-à-dire qu'après avoir réglé leur loyer et leur abonnement de transports, ils finissent le mois avec tout au plus 50 euros pour se nourrir, s'habiller, se soigner ou pour pratiquer des loisirs. La précarité menstruelle touche aussi de plein fouet les étudiantes. Selon l'IFOP, 42 % sont concernées. L'association COP1 solidarité affirme d'ailleurs que 43 % des répondantes à l'enquête ont déjà dû choisir entre se nourrir ou se procurer des protections périodiques. Cette situation n'est pas acceptable dans un pays aussi développé que la France qui compte plus de 2 700 000 étudiants selon l'INSEE. La réponse du Gouvernement à cette situation est pourtant loin d'être suffisante. Le Président de la République avait annoncé en janvier 2021 l'élargissement du repas à 1 euro pour les étudiants non boursiers. Cette aide a été supprimée pour les non boursiers en septembre 2021 alors même que plus de 70 % des étudiants qui vont à l'aide alimentaire de l'association COP1 solidarité ne sont pas boursiers. Le Président de la République avait aussi évoqué, lors d'un entretien pour &lt;em&gt;Brut&lt;/em&gt;, une aide exceptionnelle de 150 euros en plus d'une première prime versée aux étudiants boursiers. Cette deuxième aide n'est jamais advenue. Il lui demande donc de préciser, dans les plus brefs délais, son plan d'action de lutte contre la précarité étudiante afin que chacun puisse se former dans les meilleures conditions.</t>
  </si>
  <si>
    <t>La lutte contre la précarité étudiante, renforcée depuis la crise sanitaire, est une priorité du ministère de l'enseignement supérieur et de la recherche. Depuis 2020, le Gouvernement a multiplié les dispositifs de soutien financier destinés à préserver le pouvoir d'achat des étudiants : gel du loyer des résidences universitaires CROUS et des frais d'inscription universitaire, mise en place d'une offre de repas à 1&amp;#8364; au bénéfice des étudiants boursiers et précaires, aide exceptionnelle de rentrée de 100&amp;#8364; (après plusieurs aides qui ont concerné le public étudiant, dont l'indemnité inflation versée entre fin 2021 et début 2022), distribution gratuite de protections périodiques, dispositif « Santé psy étudiant » qui permet aux étudiants de consulter un psychologue gratuitement, prêts étudiants garantis par l'État qui bénéficient d'un financement important via le Plan de relance, etc. Par ailleurs, les aides existantes et les revalorisations mises en place à la rentrée 2022 ont permis d'amortir en partie les conséquences financières et sociales de la crise sanitaire puis de l'inflation : les APL ont été revalorisées de 3,5 % depuis le 1er juillet 2022 ; les bourses sur critères sociaux ont progressé de 4 % à la rentrée 2022 ; surtout, les aides spécifiques ponctuelles jouent plus que jamais leur rôle d'amortisseur social. Après avoir concerné plus de 95 000 étudiants au plus fort de la crise sanitaire, elles ont permis à plus de 70 000 d'entre eux, durant l'année universitaire 2021-2022, de bénéficier d'une aide moyenne supplémentaire de 391,71&amp;#8364; par an. Afin d'améliorer le taux de recours à ces aides spécifiques, un renforcement de la présence des services sociaux est en cours. Ainsi, le recrutement de 30 assistantes sociales supplémentaires dans les CROUS a déjà été effectué afin d'accroître le soutien aux étudiants en situation de précarité. Il est prévu d'augmenter cet effort avec le recrutement de 40 assistantes sociales supplémentaires en 2023. Le nombre croissant de demandes d'aides financières ou de soutien, notamment durant la crise sanitaire, ont également amené les CROUS à accentuer leur offre de démarches sociales en ligne. La plateforme de prise de rendez-vous en ligne « Mes Rendez-vous » vient compléter la prise de contact par téléphone ou auprès d'un guichet d'accueil, et a permis à plus de 53 000 étudiants de rencontrer en présentiel ou à distance une assistante sociale. La ministre de l'Enseignement supérieur et de la Recherche et le ministre des Solidarités ont également annoncé, en fin d'année 2022, une aide de 10M&amp;#8364; aux associations d'aide alimentaire à destination des étudiants. Cette enveloppe d'urgence soutient les associations qui agissent en faveur des étudiants les plus précaires, pour compléter l'offre alimentaire accessible aux étudiants au plus près de leurs besoins, et améliorer les réseaux de distribution. Afin d'aller encore plus loin dans la réflexion autour des enjeux de vie étudiante, une concertation nationale a été annoncée par la ministre de l'enseignement supérieur et de la recherche lors de la conférence de presse organisée pour cette rentrée universitaire. La ministre a ainsi nommé Jean-Michel Jolion délégué ministériel en charge de la concertation, et lui a demandé de travailler sur l'ensemble des actions ministérielles qui concourrent activement au renforcement de la vie étudiante, et notamment en matière sociale, sur le système de bourses sur critères sociaux. Cette concertation a débuté au mois d'octobre 2022. Elle a donné lieu à de premières annonces en vue de la rentrée universitaire 2023-2024. Un demi-milliard d'euros est ainsi engagé pour permettre : - à 35 000 étudiants supplémentaires de bénéficier d'une bourse, et des avantages associés pour un gain annuel de près de 2 000&amp;#8364; ; - à 140 000 boursiers de passer à un échelon supplémentaire, pour un gain mensuel de 66 à 127&amp;#8364; par mois ; - à tous les étudiants boursiers de bénéficier d'une revalorisation de 37&amp;#8364; par mois ; - de mettre fin aux effets de seuil dès la rentrée ; - pour tous les étudiants, boursiers ou non, afin de limiter les coûts de la restauration et du logement : la tarification très sociale des repas CROUS est pérennisée, les montants des repas à 3,30&amp;#8364; et 1&amp;#8364; sont gelés ainsi que les loyers en résidence universitaires CROUS. Conformément au calendrier annoncé à l'ouverture des concertations, le dialogue est amené à se poursuivre dans les prochains mois pour améliorer encore davantage les conditions de vie et d'études.</t>
  </si>
  <si>
    <t>QANR5L16QE2504.xml</t>
  </si>
  <si>
    <t>QANR5L16QE2504</t>
  </si>
  <si>
    <t>L'avenir du lycée professionnel</t>
  </si>
  <si>
    <t>Mme Clémentine Autain alerte M. le ministre de l'éducation nationale et de la jeunesse sur les effets délétères de la contre-réforme à venir sur le lycée professionnel. Ce projet, chapeauté par son ministère et celui du travail (tout un symbole), va éroder de manière radicale la dimension éducative du parcours des 650 000 lycéennes et lycéens de la voie professionnelle. À la diminution drastique (près de 30 %) du nombre d'heures consacrées aux enseignements généraux s'ajoute une entrée toujours plus grande du monde du travail dans leur cursus. Augmentation de près de 50 % du temps dédié aux stages, autonomisation des établissements dont les conseils d'administration pourront être dirigés par des chefs d'entreprise, tout est fait pour mettre la filière professionnelle au pas des « impératifs » économiques, au mépris de sa vocation éducative et émancipatrice. Elle l'interroge donc sur l'avenir de cette contre-réforme alors qu'elle fait l'unanimité contre elle et que les représentations syndicales ont appelé à la grève le 18 octobre 2022.</t>
  </si>
  <si>
    <t>Le ministère de l'enseignement et de la formation professionnels est un ministère qui fait le trait d'union entre l'Ecole et le monde économique et professionnel. Effectivement, les lycées professionnels, et plus généralement la formation tout au long de la vie, pilotés par un ministère délégué entre ministère de l'éducation nationale et de la jeunesse et ministère du travail, du plein emploi et de l'insertion, est un symbole : celui de l'engagement du Gouvernement à s'emparer pleinement de cet âge charnière où le jeune quitte l'école et n'est pas encore dans l'emploi. Le système s'est amélioré, mais ce sont 100 000 jeunes qui en sortent sans solution chaque année et qui, malgré les efforts de tous, risquent chaque année d'alimenter les rangs des citoyens éloignés de l'insertion sociale et de leur propre épanouissement. Les diplômes du lycée professionnel ont d'abord une vocation à insérer professionnellement, et on ne peut se satisfaire, malgré la récente transformation de la voie professionnelle, du constat : 100 000 jeunes qui sortent sans solution immédiate, et à peine plus de la moitié d'entre eux est dans l'emploi 24 mois après leur diplôme. Passer davantage de temps dans l'entreprise fait partie d'une meilleure préparation à une insertion réussie, particulièrement pour les plus éloignés des conditions de l'emploi. C'est dans cet esprit et pour mieux reconnaître les compétences acquises et mobilisées dans le cadre de leur période de formation en milieu professionnel que la gratification de ces périodes est actuellement étudiée. Impliquer davantage les entreprises dans la vie des lycées professionnels est aussi une impulsion forte du Gouvernement. L'engagement que nous devons aux jeunes est de les entourer pour les aider à construire leur futur parcours de citoyen et de travailleur.  Le Gouvernement souhaite investir pour revaloriser les lycées professionnels, et veiller à préserver à la fois le caractère national des diplômes et la vocation éducative et émancipatrice de l'école républicaine. La réforme des lycées professionnels sera construite autour de trois objectifs majeurs : réduire le nombre de décrocheurs en voie professionnelle ; faire progresser le taux d'insertion dans l'emploi ; sécuriser les poursuites d'études. Les mesures à engager pour atteindre ces objectifs font l'objet de 4 groupes de travail installés le 21 octobre 2022 portant sur les thématiques suivantes : - comment réduire le nombre de décrocheurs ? - comment mieux préparer les poursuites d'études supérieures requises par certains métiers ? - comment améliorer le taux d'accès à l'emploi après le diplôme ? - comment donner des marges de man&amp;#339;uvre aux établissements tout en conservant le caractère national du diplôme ? Ces mesures pourront être d'ordre organisationnel ou pédagogique, mise en &amp;#339;uvre pour tous ou en fonction des besoins individuels, afin de mieux accompagner chaque jeune vers une issue positive de son parcours de formation. Ainsi les travaux devront permettre de mieux prendre en compte les besoins des élèves et les besoins en compétences en lien avec les acteurs économiques et les collectivités territoriales. Les formations complémentaires d'initiative locale et la coloration sectorielle des diplômes professionnels déjà présents dans les lycées professionnels pourront notamment être développées dans ce cadre en cohérence avec les diplômes professionnels, dont le caractère national est maintenu. La réforme sera mise en &amp;#339;uvre très progressivement à compter de la rentrée 2023, à partir d'un travail collectif mené en concertation avec toutes les parties prenantes. Les travaux en cours doivent donc permettre à la fois de renforcer la place du lycée professionnel dans la recherche d'une meilleure insertion sociale et de formation du citoyen, tout en visant à l'issue de chaque cycle de formation proposé, de meilleurs chances de réussite du parcours et d'insertion professionnelle.</t>
  </si>
  <si>
    <t>QANR5L16QE2505.xml</t>
  </si>
  <si>
    <t>QANR5L16QE2505</t>
  </si>
  <si>
    <t>Réforme des baccalauréats professionnels</t>
  </si>
  <si>
    <t>Mme Sophie Blanc attire l'attention de Mme la ministre déléguée auprès du ministre du travail, du plein emploi et de l'insertion et du ministre de l'éducation nationale et de la jeunesse, chargée de l'enseignement et de la formation professionnels sur la problématique suivante : la réforme des baccalauréats professionnels aux contours encore peu précis commence à inquiéter les enseignants ainsi que les lycéens de la filière. Recherche de stage, augmentation du temps passé en entreprise au détriment des matières enseignées, impréparation des élèves au monde de l'entreprise, les sujets sont multiples. De leur côté, les entreprises se posent la question du niveau des stagiaires à l'issue de la future réforme. C'est pourquoi elle lui demande quand le ministère compte faire la présentation de cette réforme et comment il envisage de répondre aux questions que se posent élèves, professeurs et entreprises.</t>
  </si>
  <si>
    <t>Le travail à mener pour réformer le lycée professionnel a donné lieu à l'installation le 21 octobre 2022, par la ministre déléguée à l'enseignement et à la formation professionnels, de 4 groupes de travail portant respectivement sur la question de la lutte contre le décrochage scolaire dans la voie professionnelle, une poursuite d'études réussie pour les lycéens professionnels qui souhaitent continuer après l'obtention de leur diplôme, une meilleure insertion professionnelle des lycéens professionnels après l'obtention de leur diplôme, et réfléchir aux marges de man&amp;#339;uvre dont pourraient disposer les lycées professionnels pour mieux faire réussir les élèves tout en conservant le caractère national des diplômes. Chacun de ces groupes, piloté par un recteur accompagné par un inspecteur général de l'éducation, du sport et de la recherche, est ouvert à tous les acteurs de la voie professionnelle : organisations syndicales, élèves, enseignants, personnels de direction, personnels d'inspection, parents d'élèves, représentants du monde économique, &amp;#8230; Les mesures à engager autour de ces 4 thématiques ne sont aujourd'hui pas arrêtées : les groupes de travail se sont réunis à plusieurs reprises en novembre et décembre 2022 et se réunissent pour certains début janvier 2023 afin de rendre les conclusions de leurs travaux au premier trimestre 2023. Au-delà de ces 4 thématiques, le Président de la République a souhaité que soit étudiée la possibilité de faire bénéficier les lycéens professionnels des évolutions en termes d'image qui ont permis l'essor de l'apprentissage lors du précédent mandat. Nous ne souhaitons pas mettre en concurrence ces deux voies qui sont complémentaires. Au contraire, nous souhaitons faciliter des passerelles entre ces deux voies. Est à l'étude également une meilleure prise en compte des compétences professionnelles développées par les lycéens professionnels, notamment au travers d'une gratification qui pourrait leur être versée lors de leurs périodes de formation en milieu professionnel. Dans le prolongement des travaux engagés, des réflexions autour des cartes des formations professionnelles en région sont également en cours afin de répondre aux grands enjeux de notre nation : transitions écologique et énergétique, mobilités propres, meilleur accompagnement du bien vieillir ou du handicap, &amp;#8230; L'objectif est de faire de la voie professionnelle une voie attractive, permettant de proposer des parcours de réussite du bac-3 à l'enseignement supérieur, et de permettre à tous les jeunes de la voie professionnelle scolaire de disposer de compétences solides qui leur permettront de progresser et d'évoluer tout au long de leur vie professionnelle. L'ensemble de ces initiatives vise donc à faciliter la mise en place de parcours de formation adaptés aux élèves et aux besoins de notre économie, tout en renforçant l'attractivité de la filière professionnelle dans son ensemble.</t>
  </si>
  <si>
    <t>QANR5L16QE2506.xml</t>
  </si>
  <si>
    <t>QANR5L16QE2506</t>
  </si>
  <si>
    <t>Va-t-on abandonner au patronat les élèves des lycées professionnels ?</t>
  </si>
  <si>
    <t>M. Louis Boyard interroge Mme la ministre déléguée auprès du ministre du travail, du plein emploi et de l'insertion et du ministre de l'éducation nationale et de la jeunesse, chargée de l'enseignement et de la formation professionnels au sujet du projet de transformation du lycée professionnel. L'article L. 111-1 du code de l'éducation dispose que « l'éducation est la première priorité nationale. Le service public de l'éducation est conçu et organisé en fonction des élèves et des étudiants. Il contribue à l'égalité des chances et à lutter contre les inégalités sociales et territoriales en matière de réussite scolaire et éducative ». L'éducation nationale a donc comme mission principale une mission émancipatrice pour les élèves. Pourtant, le Gouvernement s'obstine à changer les élèves des lycées professionnels de travailleurs en jeunes précaires. En effet, déjà en 2019 le Gouvernement avait réduit de près de 30 % le nombre d'heures consacrées aux enseignements généraux. Aujourd'hui, il souhaite poursuivre la destruction de la formation qualifiante en augmentant de 50 % le temps passé en stage, conduisant ainsi à une perte de qualification. La suppression des enseignements généraux au profit du travail en entreprise a des conséquences extrêmement négatives pour les élèves, les éloignant toujours plus de la possibilité de poursuivre leurs études en BTS et en réduisant également les possibilités d'évolution de carrière de ces élèves. En outre, le Gouvernement souhaite adapter la carte des formations proposées aux besoins locaux des entreprises. Peut-on laisser les lycées professionnels se soumettre aux besoins des entreprises ? Peut-on accepter d'enfermer géographiquement pour toute leur carrière des jeunes de moins de 20 ans ? Il souhaite savoir comment le Gouvernement compte s'assurer que le service public de l'éducation nationale sera en mesure d'assurer la mission d'émancipation dans le cadre d'une telle réforme.</t>
  </si>
  <si>
    <t>QANR5L16QE2507.xml</t>
  </si>
  <si>
    <t>QANR5L16QE2507</t>
  </si>
  <si>
    <t>Aides énergétiques pour les entreprises : bouclier tarifaire et tarif réglementé</t>
  </si>
  <si>
    <t>M. Hubert Ott attire l'attention de M. le ministre de l'économie, des finances et de la souveraineté industrielle et numérique sur les importantes difficultés que connaissent les entreprises dans ce contexte inédit de hausse des prix de l'énergie suite, notamment, à la guerre en Ukraine. M. le député connaît et salue les mesures sans précédent prises par le Gouvernement, que ce soit l'instauration du bouclier tarifaire électricité pour les entreprises de moins de 10 salariés et de 2 millions d'euros de chiffre d'affaires, ou l'aide en subvention au paiement des factures d'électricité et de gaz pour les entreprises dépensant plus de 3 % de leur chiffre d'affaires en électricité et en gaz et dont les bénéfices baissent. Il citera également la récente concertation organisée par son ministère et le ministère de Mme Pannier-Runacher avec les fournisseurs d'énergie et leurs fédérations. Il était en effet nécessaire de leur rappeler le rôle essentiel qu'ils doivent jouer dans l'accompagnement des consommateurs et des entreprises dans cette crise des prix de l'énergie. Cependant, il souligne que plusieurs entreprises de sa circonscription continuent à l'alerter. Ces dernières connaissent en effet de réelles difficultés, qui menacent la pérennité de leur activité, sans pour autant pouvoir bénéficier des aides mises en place puisqu'elles ne rentrent pas dans les conditions prédéfinies. Ces entreprises voient pourtant, comme toutes les autres, leur contrat d'électricité multiplié par 7 ou 8. C'est pourquoi il tenait à relayer l'appel de plusieurs organisations professionnelles qui demandent à relever le plafond d'éligibilité au bouclier tarifaire électricité aux entreprises de moins de 20 salariés. C'est dans le même esprit que l'entreprise Ricoh Industrie France, implantée dans sa circonscription, a adressé en juillet 2022 au ministère de l'économie, des finances et de la souveraineté industrielle et numérique, un courrier dans lequel elle appelait notamment à la mise en place d'un tarif réglementé d'urgence accessible aux entreprises pour la durée de la crise. La mise en place d'un tel tarif permettrait d'apporter aux entreprises ainsi qu'à l'ensemble des fournisseurs une visibilité indispensable pour la compétitivité et la pérennité des entreprises. Aussi, il souhaite connaître la position du Gouvernement sur ces deux propositions : la modification du plafond d'éligibilité au bouclier tarifaire électricité et l'instauration d'un tarif réglementé d'urgence, nécessaires pour accompagner les entreprises dans ce contexte inédit de hausse des prix de l'énergie.</t>
  </si>
  <si>
    <t>QANR5L16QE2508.xml</t>
  </si>
  <si>
    <t>QANR5L16QE2508</t>
  </si>
  <si>
    <t>Dégradation de la cotation des entreprises sur le remboursement de leur PGE</t>
  </si>
  <si>
    <t>M. Jean-Luc Warsmann attire l'attention de Mme la ministre déléguée auprès du ministre de l'économie, des finances et de la souveraineté industrielle et numérique, chargée des petites et moyennes entreprises, du commerce, de l'artisanat et du tourisme sur les risques de dégradation de la cotation des entreprises dès lors qu'elles décident de reporter le remboursement de leur prêt garanti par l'État, qui lui ont été présentées lors de l'assemblée générale de la CAPEB des Ardennes. Cette dégradation pourrait en effet ajouter de la difficulté pour les bénéficiaires du PGE, notamment les entreprises du bâtiment, à contracter d'autres crédits bancaires. Alors qu'il devait être remboursé sans trop de difficultés, dans un contexte de reprise d'activités post-covid, les différents variants du virus apparus depuis deux ans, l'inflation, la guerre en Ukraine, l'explosion des coûts de l'énergie et les tensions sur les recrutements ont compliqué les efforts des entrepreneurs dans le remboursement de leurs prêts. Il importe donc de ne pas compliquer encore plus leur activité par la dégradation de la cotation de leurs entreprises. Il souhaite connaître les intentions du Gouvernement sur le sujet.</t>
  </si>
  <si>
    <t>Dans leur grande majorité, les entreprises ont fait face en 2022 au remboursement de leur PGE (prêt garanti par l'État) sans difficulté : d'ores et déjà plus de 30 milliards de crédits ont été intégralement remboursés sur les 106 milliards d'euros octroyés aux TPE/PME depuis 2020. Au total, les différents dispositifs de soutien public (PGE, fonds de solidarité, activité partielle&amp;#8230;) ont permis de renforcer la structure de bilan des entreprises. L'endettement net des entreprises a baissé en 2021 et leur trésorerie et capitaux propres se sont renforcés. Ainsi, les défaillances d'entreprises sont toujours en 2022 de 23 % inférieures à leur niveau d'avant crise. Toutefois, le Gouvernement est conscient que cette très bonne situation de trésorerie au niveau agrégé peut dissimuler des situations individuelles plus difficiles. C'est pourquoi, depuis février 2022, un dispositif exceptionnel permet, aux entreprises éprouvant des difficultés de remboursement, de rééchelonner leur PGE sur jusqu'à 10 années devant la Médiation du crédit aux entreprises. Cette procédure est gratuite, rapide, confidentielle et non-judiciaire. S'agissant de l'impact d'un réaménagement de dette devant le Médiateur sur la notation FIBEN de la Banque de France, il convient tout d'abord de souligner que la très grande majorité des entreprises dont le PGE fait l'objet d'un rééchelonnement via cette procédure ne dispose pas de notation FIBEN. En effet, seules les entreprises dont le chiffre d'affaires est supérieur à 750 000 euros disposent d'une notation FIBEN, alors que le dispositif de réaménagement de dette devant la médiation cible principalement les petits PGE. Pour les entreprises recourant à la Médiation qui disposent d'une notation FIBEN, celle-ci sera évaluée au cas par cas, en fonction de la situation financière et des perspectives économiques de l'entreprise, et n'a donc pas de raison de se traduire forcément par une dégradation. En revanche, la réglementation bancaire ne permet pas d'interdire ex ante, et sans analyse de la situation financière et économique d'une entreprise, toute dégradation de la notation. En effet, dans ce cas, la cotation FIBEN ne pourrait plus jouer son rôle de thermomètre de la situation financière des entreprises et perdrait donc toute utilité. Aussi, il est rappelé que chaque année 40% des entreprises notées par la Banque de France voient leur cotation FIBEN révisée. Ce changement de cotation ne prive pas les entreprises concernées d'accès au financement et n'est pas spécifiquement lié aux PGE. Enfin, une cotation dégradée pourra être révisée dès l'année suivante en fonction du rétablissement de la situation financière et commerciale de l'entreprise. Le Gouvernement continuera de promouvoir, auprès des entreprises en difficulté, le meilleur accès possible au dispositif amiable de rééchelonnement de PGE devant la Médiation du crédit.</t>
  </si>
  <si>
    <t>QANR5L16QE2509.xml</t>
  </si>
  <si>
    <t>QANR5L16QE2509</t>
  </si>
  <si>
    <t>Filière REP jouets</t>
  </si>
  <si>
    <t>Mme Isabelle Santiago attire l'attention de M. le ministre de la transition écologique et de la cohésion des territoires sur le dévoiement de la filière REP jouets. À l'heure où la filière à responsabilité élargie des producteurs jouets est mise en œuvre - dispositif de la loi anti-gaspillage et économie circulaire, s'observent un clair dévoiement et des menaces pour le réemploi professionnel. Ce dispositif, intégré dans la loi AGEC, était prometteur dans la mesure où il aurait pu permettre aux fabricants de distributeurs de jouets de s'engager dans la transition écologique et solidaire pour les générations futures. La Fédération française des industries jouet-puériculture ainsi que la Fédération des commerces spécialistes des jouets et des produits de l'enfant (FCJPE) ont choisi Eco-mobilier comme éco organisme ; charge à lui d'organiser la collecte, le tri, le réemploi et le recyclage des jeux et jouets usagés. L'État a validé ce choix. Or la contribution financière proposée par Eco-mobilier pour l'activité de réemploi est dix fois inférieure aux recommandations de l'Ademe. De plus Eco-mobilier refuse de financer les points de collecte existants qui constituent pourtant le maillage territorial effectif et efficace actuel initié par les structures du réemploi. La convention Eco-mobilier n'est pas à la hauteur des enjeux et des entreprises qui travaillent dans le milieu. Elle se demande ce que le Gouvernement compte faire pour enrayer ce dévoiement de la filière REP jouets.</t>
  </si>
  <si>
    <t>Les filières à responsabilité élargie des producteurs permettent d'accélérer la collecte et le réemploi ; c'est une des actions les plus emblématiques de la loi anti-gaspillage de février 2020. Elle était notamment très attendue par les acteurs de l'économie sociale et solidaire qui &amp;#339;uvrent déjà pour le don des jouets reconditionnés ou remis en état. La société Eco-mobilier a été agréée en avril 2022 pour soutenir la filière de collecte et de réemploi. Les modalités de soutien des acteurs de la filière de l'économie sociale et solidaire, qui viendront collecter dans les magasins les jouets rapportés par les parents ont été définies dans le cahier des charges. Depuis le 1er janvier 2023, les magasins de jouet ont l'obligation de collecter les jouets usagés. Il reste toutefois à définir certains critères permettant de préciser les modalités de collecte et de réemploi, dans la convention entre Eco-mobilier les acteurs du réemploi. Le ministère de la transition écologique et de la cohésion des territoires a demandé à l'éco-organisme Eco-mobilier de réviser son projet de convention avec les acteurs du réemploi. Ce projet sera ensuite soumis à la concertation au sein de la Commission des filières REP. Le ministère de la transition écologique et de la cohésion des territoires est particulièrement vigilant sur la mobilisation des filières REP et leurs éco-organismes pour atteindre les objectifs de la loi AGEC sur le développement du réemploi.</t>
  </si>
  <si>
    <t>QANR5L16QE251.xml</t>
  </si>
  <si>
    <t>QANR5L16QE251</t>
  </si>
  <si>
    <t>Recours aux candidats sur la liste complémentaire CRPE</t>
  </si>
  <si>
    <t>M. David Taupiac alerte M. le ministre de l'éducation nationale et de la jeunesse sur le recrutement de candidats sur liste complémentaire du CRPE à des fins de remplacement. Comme dans de nombreuses régions dans le pays, l'académie de Toulouse est en déficit de remplaçants de professeurs des écoles. Alors que, chaque année, conformément au décret n° 90-680 du 1 août 1990 relatif au statut particulier des professeurs des écoles, ce déficit pouvait être comblé en faisant appel, entre autres, aux candidats sur liste complémentaire du concours de recrutement des professeurs des écoles (CRPE), le choix a été fait en 2022 de n'avoir recours qu'aux agents contractuels. Cette situation interroge quand on sait que le recours massif aux contractuels concourt à la précarisation de ceux-ci au même titre qu'il empêche les enfants de bénéficier d'enseignants compétents et formés. Par ailleurs, il a été proposé à ces mêmes candidats des contrats de contractuels afin qu'ils puissent effectivement exercer des remplacements. Comment pourraient-ils se satisfaire d'une telle proposition alors qu'ils se sont formés, qu'ils ont passé un concours et qu'ils peuvent prétendre à une titularisation à l'issue de leur période de stage ? Alors que le métier d'enseignant perd en attractivité depuis de nombreuses années déjà et que, par ailleurs, l'on connaît un déficit de candidats aux différents concours de recrutement, comment ces candidats ne peuvent-ils pas se démobiliser, quelle première expérience de l'entrée dans le métier retiendront-ils, quelle reconnaissance en retireront-ils ? Aussi, il aimerait connaître les raisons qui amènent à ne pas recourir à la liste complémentaire du CRPE et les pistes envisagées pour ces candidats afin que leur titularisation puisse être effective sur l'année scolaire 2022-2023.</t>
  </si>
  <si>
    <t>QANR5L16QE2510.xml</t>
  </si>
  <si>
    <t>QANR5L16QE2510</t>
  </si>
  <si>
    <t>Construction de la ferme-usine de saumons Pure Salmon au Verdon-sur-mer</t>
  </si>
  <si>
    <t>M. Nicolas Thierry alerte M. le ministre de la transition écologique et de la cohésion des territoires sur le projet Pure Salmon, ferme-usine de saumons qui serait construite au Verdon-sur-mer dans le Nord-Médoc, située en plein milieu du parc naturel régional du Médoc, dans une zone certifiée Natura 2000 « Marais du Bas Médoc » (Zone de protection spéciale ZPS), dans une zone d'importance pour la conservation des oiseaux (ZICO) et dans une zone naturelle d'intérêt faunistique et floristique modernisées d'Aquitaine (ZNIEFF de type 1) et dans le parc naturel marin de l'Estuaire de la Gironde et de la mer des Pertuis, zones fréquentées par des espèces protégées et à risque d'extinction. Ce projet, porté par un fonds d'investissement singapourien 8F Asset Management représentant un investissement de 275 millions d'euros, verrait le jour sur un site industriel livré « clé en main », propriété du Port autonome de Bordeaux, sur une zone littorale, sableuse, de marais estuariens et dans une zone soumise à risque de submersion, d'ici 2040. Pure Salmon viserait à produire 10 000 tonnes de saumons par an en Gironde, au prix de conséquences désastreuses sur le climat et la biodiversité. En effet, outre le remplissage initial des bassins de 200 000 m3 d'eau, la consommation d'eau d'un tel projet s'élèvera d'une part à 2 400 m3 par jour tout compris (soit 10 fois la consommation d'eau actuelle de la ville du Verdon-sur-mer) alors que la pointe du Médoc est en situation de « stress hydrique » et que les nappes souterraines sont à risque de salinisation. D'autre part, pour assurer les différents traitements de l'eau, la refroidir (puisqu'elle doit être entre 10 et 12 degrés maximum en permanence) et la filtrer, une quantité astronomique d'énergie sera nécessaire, alors que dans le même temps scientifiques et politiques appellent à la sobriété. On parle ici d'une consommation énergétique de 75 GWh/an, ce qui équivaut à la consommation annuelle d'une ville de 10 000 habitants, soit 10 fois celle du Verdon-sur-Mer. 900 tonnes de boues de déchets fécaux par mois vont devoir être évacuées. Des rejets d'eau de 2 400 m3 par jour, de qualité inconnue, seront rejetés dans l'Estuaire, ce qui va provoquer des risques de pollutions de l'eau, des milieux protégés et des risques sur la santé humaine. Enfin, concernant les conditions d'élevage, cette ferme-usine concentrerait des dizaines de milliers de poissons qui ne verraient jamais le jour, dans une densité 8 fois supérieure à la densité des saumons en pleine mer, ce qui est complètement incompatible avec le bien-être animal. C'est pourquoi au vu des menaces et des impacts lourds sur l'environnement détaillés ci-dessus, il souhaite savoir si le Gouvernement envisage de demander à effectuer une étude d'impact complète et sérieuse du projet, assortie d'un calendrier de réalisation et des détails sur la procédure de cette étude d'impact suivie d'une enquête publique. En effet, aujourd'hui la procédure accélérée dite de « site clé en main » ne dit pas clairement quelle étude d'impact va être menée, ni comment. Il souhaite également interroger le Gouvernement sur la possibilité de mettre un terme à ce projet, si les études d'impact nécessaires ne sont pas menées ou qu'elles sont insuffisantes, ou si leurs conclusions sont défavorables.</t>
  </si>
  <si>
    <t>QANR5L16QE2511.xml</t>
  </si>
  <si>
    <t>QANR5L16QE2511</t>
  </si>
  <si>
    <t>Hausse des tarifs de l'électricité pour les polycliniques</t>
  </si>
  <si>
    <t>M. Alexandre Sabatou alerte M. le ministre de la santé et de la prévention sur la hausse des tarifs d'électricité touchant les cliniques privées. En effet, une polyclinique de son département vient de voir son contrat passer de 420 000 euros à 1 400 000 euros, comment survivre dans ces conditions ? Il faut rappeler qu'à prise en charge identique et pour un même patient l'assurance maladie rembourse en moyenne 20 % de plus un hôpital public alors même que 95 % des revenus des polycliniques proviennent des tarifs réglementés de l'assurance maladie. Si l'État n'augmente pas les tarifs de remboursement des prises en charge des polycliniques, ces dernières, qui assurent une mission de service publique, devront cesser leur activité. Entre la hausse des tarifs de l'électricité, l'augmentation des salaires pour rattraper les augmentations de la fonction public hospitalière et l'augmentation de tous les dispositifs médicaux (pour la plupart produit en Asie...) c'est l'ensemble du maillage régional des polycliniques qui risque de s'effondrer creusant encore un peu plus les déserts médicaux des territoires. C'est pourquoi il lui demande quelles mesures il compte prendre pour sauver ces institutions, certes privées, mais qui œuvrent pour la santé publique.</t>
  </si>
  <si>
    <t>QANR5L16QE2512.xml</t>
  </si>
  <si>
    <t>QANR5L16QE2512</t>
  </si>
  <si>
    <t>Situation de l'hôpital Henry Gabrielle de Saint-Genis-Laval</t>
  </si>
  <si>
    <t>M. Yannick Monnet attire l'attention de M. le ministre de la santé et de la prévention sur la situation de l'Hôpital Henry Gabrielle de Saint-Genis-Laval. Cet établissement public des hospices civiles de Lyon est nationalement reconnu pour ses activités sanitaires de médecine de physique de réadaptation et est un établissement de pointe dans la rééducation des affections neurologiques, les prises en charge des blessures médullaires notamment. D'une capacité de 205 lits, servis par plus de 400 personnels médical et non médical, il est l'un des plus grands établissements du pays, dont l'attractivité dépasse les frontières de la métropole lyonnaise, le département et la région AURA. Malgré cette attractivité, la direction des HCL et l'ARS ont conclu, dans le cadre d'un contrat de retour à l'équilibre, de se séparer du site, du bâti et de ses activités, comme ce fut déjà le cas pour de nombreux établissements de l'offre de soins publique lyonnais : l'Antiquaille, l'Hôtel Dieu, Dugoujon, Debrousse, A.Charial. En 20 ans, ce sont des centaines de lits d'hospitalisation publics, toutes spécialités confondues, qui ont disparu, au profit de groupes privés, qui ont augmenté parallèlement leur propre capacité d'hospitalisation. Cette stratégie de désengagement public des HCL est vécue comme un traumatisme par les populations locales et les professionnels. À ce propos une très large majorité d'élus métropolitains a adopté un vœu exigeant le maintien et le développement de l'hôpital Henry Gabrielle sur son site actuel. Malgré tout, la direction des HCL persiste à vouloir le transférer sur le site de l'hôpital psychiatrique du Vinatier, déjà en difficulté et à transformer une partie des activités sanitaires et de recherche publique en activité médico-sociale et de recherche privées. Alors que l'hôpital public a besoin d'être accompagné et que l'État doit être garant de l'accès aux soins pour tous, les décisions des HCL et de l'ARS ne vont pas dans le bon sens. Le manque de lits, de médecins et de paramédicaux ne pourra se régler si l'on ampute l'hôpital public de moyens pour se développer. Compte tenu de ces éléments, il souhaite savoir ce que le Gouvernement entend faire afin de maintenir l'Hôpital Henry Gabrielle sur site et de développer cet outil de médecine publique de pointe qui bénéficie à un grand nombre des concitoyens.</t>
  </si>
  <si>
    <t>La relocalisation sur le site du Groupement hospitalier Est des activités cliniques présentes sur le site Henry Gabrielle implique en effet une réflexion sur le devenir de ce site. Les Hospices Civils de Lyon ont donc engagé une réflexion sur sa reconversion immobilière et sociale avec la préoccupation de maintenir des activités sur le site mais aussi et surtout de préserver son orientation inclusive à destination des personnes en situation de handicap.  Une démarche de co-construction est mise en place, associant les professionnels, les usagers, les associations, les élus via un comité des parties prenantes. </t>
  </si>
  <si>
    <t>QANR5L16QE2513.xml</t>
  </si>
  <si>
    <t>QANR5L16QE2513</t>
  </si>
  <si>
    <t>Droit aux allocations familiales pour les enfants de saisonniers étrangers</t>
  </si>
  <si>
    <t>Mme Marine Hamelet interroge M. le ministre délégué auprès du ministre de l'économie, des finances et de la souveraineté industrielle et numérique, chargé des comptes publics, sur le versement des allocations familiales à des familles dont les enfants sont déscolarisés une partie de l'année par leurs parents, travailleurs saisonniers. Dans le Tarn-et-Garonne, les travailleurs saisonniers n'ayant pas la nationalité française quittent chaque année le territoire national lorsque la saison estivale se termine. Elle lui demande s'il est justifié de verser des allocations familiales pour des enfants étrangers ne résidant plus sur le territoire français. Elle lui demande également quelles modalités de versement sont mises en place par la caisse d'allocation familiale dans ce cas précis.</t>
  </si>
  <si>
    <t>Le droit aux prestations familiales est subordonné pour les étrangers non communautaires à une condition de régularité du séjour ainsi qu'à deux conditions cumulatives de résidence en France relatives d'une part à la résidence de l'allocataire et d'autre part à la résidence des enfants au titre desquels les prestations sont versées.  La condition de résidence en France doit être appréciée pour chaque enfant à charge. Les enfants qui ne remplissent pas cette condition ne sont pas pris en compte pour apprécier le droit aux prestations de l'allocataire. Pour les travailleurs saisonniers titulaires d'une carte de séjour pluriannuelle « travailleur saisonnier », celle-ci ne permet pas de bénéficier des prestations familiales, le titre n'ouvrant pas droit au regroupement familial. Toutefois, dans le cadre de certaines conventions bilatérales de sécurité sociale qui prévoient un droit aux prestations familiales, celui-ci est lié à une condition d'activité minimum de la personne venue en France pour travailler alors même que les enfants sont restés dans l'État d'origine. Enfin, pour les ressortissants de l'Union européenne (UE), de l'espace économique européen (EEE) et de la Suisse, dans le cadre du règlement européen n° 883/2004 du Parlement européen et du Conseil portant sur la coordination des systèmes de sécurité sociale, la condition de résidence pour les membres de famille est levée dès lors qu'ils résident dans un autre État de l'UE/EEE/Suisse compte tenu de l'article 67 du règlement précité.</t>
  </si>
  <si>
    <t>QANR5L16QE2514.xml</t>
  </si>
  <si>
    <t>QANR5L16QE2514</t>
  </si>
  <si>
    <t>Le chiffre des crimes et délits commis par des personnes sous OQTF</t>
  </si>
  <si>
    <t>M. Alexandre Sabatou rappelle à M. le ministre de l'intérieur et des outre-mer que la sordide liste des victimes d'étrangers en situation irrégulière frappés par une obligation de quitter la France s'allonge de jour en jour, alors même que le nombre d'OQTF ne cesse de s'accroître. Selon les chiffres fournis par le ministère de l'intérieur, entre janvier et juillet 2021, l'administration ne serait parvenue à expulser vers l'Algérie que 22 migrants illégaux sur les 7 731 obligations de quitter le territoire, soit un taux d'exécution de 0,2 %. La non-coopération des pays principaux « fournisseurs » de personnes frappées par des OQTF complique la tâche, sans que le Gouvernement ne les sanctionne. Il faut rappeler que le président Emmanuel Macron avait promis en 2017 « 100 % d'exécution des OQTF ». Les drames successifs montrent la limite de ce système qu'il faut réformer. C'est pourquoi il lui demande de donner le chiffre réel des crimes et délits commis par les étrangers en situation irrégulière ayant à leur encontre une OQTF et ce, sur l'ensemble du territoire, outre-mer compris.</t>
  </si>
  <si>
    <t>Sur la période janvier à septembre 2022, par rapport à 2021, le nombre d'interpellations de ressortissants algériens par les forces de sécurité intérieure (FSI) a augmenté de 33% (24 269 en 2022 contre 18 274 en 2021). Par ailleurs, le nombre d'obligations de quitter le territoire français (OQTF) sans délai de départ volontaire prononcées à l'encontre de ressortissants algériens, a augmenté de 50% (15 768 en 2022 contre 10 489 en 2021). S'agissant des mesures d'exécution, par rapport à la même période 2021, le nombre de placements en rétention de personnes devant être éloignées vers l'Algérie a augmenté de 172% (2 241 en 2022 contre 823 en 2021). Le nombre de laissez-passer consulaires demandés par les préfectures a augmenté de 69% (2 756 en 2022 contre 1 629 en 2021). Enfin, le nombre de retours forcés exécutés vers l'Algérie a augmenté de 1 689% (483 en 2022 contre 27 en 2021). La priorité gouvernementale est d'éloigner du territoire national les individus frappés d'une mesure d'éloignement et particulièrement ceux dont le profil, en termes de risques pour l'ordre public, est le plus préoccupant. Par instruction du 3 août 2022, le ministre de l'Intérieur et des Outre-mer a entendu renforcer encore l'efficacité de la chaîne de l'éloignement pour les individus représentant des risques de trouble à l'ordre public. Cette instruction arrête de manière très claire le principe d'une priorisation de l'emploi des moyens de rétention pour les étrangers condamnés ou connus pour des faits se rapportant à des infractions graves sur les personnes ou des atteintes aux biens réitérées. Sa mise en &amp;#339;uvre immédiate a conduit à ce qu'en un mois, la proportion d'étrangers en situation irrégulière dont le profil est évocateur de risques de troubles graves à l'ordre public, ait augmenté de 120%, une part prépondérante des retenus relevant désormais de ce profil. Au 10 février 2023, 89% des personnes placées en CRA correspondaient au profil précité. En 2022, 3615 étrangers constituant une menace pour l'ordre public ont ainsi été éloignés, contre 1 834 en 2021.</t>
  </si>
  <si>
    <t>QANR5L16QE2515.xml</t>
  </si>
  <si>
    <t>QANR5L16QE2515</t>
  </si>
  <si>
    <t>Modalités d'accès au marché du travail des étrangers en France</t>
  </si>
  <si>
    <t>M. Sacha Houlié interroge M. le ministre de l'intérieur et des outre-mer sur la modification des modalités relatives à l'emploi d'un salarié étranger par le décret n° 2021-360 du 31 mars 2021. Cette mesure énumère, les documents et titres de séjour qui nécessitent au préalable l'obtention d'une autorisation de travail. À cet égard, l'article R. 5221-3 du code du travail précise que les étrangers détenteurs d'un titre de séjour portant mention « travailleur temporaire » et « salarié » doivent faire cette demande. Le décret (article R. 5221-1 du code travail) spécifie qu'il appartient à l'employeur d'introduire la demande d'autorisation de travail et ce pour chaque nouveau contrat durant la validité des cartes de séjour (annuel ou pluriannuel). Ainsi, le changement d'employeur, de contrat de travail ou la recherche d'un nouvel emploi pour un étranger titulaire d'un des titres de séjour « salarié » se complexifie par des formalités d'embauche considérablement alourdies. Cela crée une réelle dépendance envers l'employeur qui peut refuser d'effectuer ces démarches. Aussi, en modifiant ces dispositions, le décret introduit une rupture d'égalité injustifiée entre salariés résidant régulièrement en France. La délivrance (hors introduction de main d'œuvre étrangère) mais aussi le renouvellement de carte de séjour « salarié » ou « travailleur temporaire », les changements d'employeur ou de contrat de travail lors de la validité de ces titres, ne devraient plus être assujettis à cette demande d'autorisation de travail introduite uniquement par l'employeur. Il lui demande donc de bien vouloir lui indiquer sa position sur cette proposition visant à simplifier l'accès au travail des étrangers titulaires d'un titre de séjour « travailleur temporaire » et « salarié ».</t>
  </si>
  <si>
    <t>QANR5L16QE2516.xml</t>
  </si>
  <si>
    <t>QANR5L16QE2516</t>
  </si>
  <si>
    <t>Nombre de personnes frappées par une OQTF en Haute-Marne</t>
  </si>
  <si>
    <t>Mme Laurence Robert-Dehault interroge M. le ministre de l'intérieur et des outre-mer sur le nombre de personnes frappées par une obligation de quitter le territoire français (OQTF) résidant dans chacune des deux circonscriptions du département de la Haute Marne. Elle souhaite disposer de ces chiffres afin de répondre aux questions que se posent ses concitoyens.</t>
  </si>
  <si>
    <t>Le service statistique du ministère de l'Intérieur et des Outre-mer, compétent sur le périmètre de la politique des étrangers en France, publie régulièrement des séries statistiques relatives aux mesures d'éloignement exécutées. Ce suivi s'effectue uniquement à l'échelle nationale, seul échelon pertinent pour apprécier la mise en &amp;#339;uvre de démarches administratives qui peuvent amener de fréquents changements de départements, notamment en cas de placement en rétention administrative. Le nombre total de mesures d'éloignement prononcées en 2022 est donc de 153 042. Le total des éloignements enregistrés s'élève quant à lui à 15 396, soit une hausse de 15% par rapport à 2021. Le rapprochement de ces deux indicateurs pose néanmoins d'importantes difficultés méthodologiques, l'efficacité des politiques d'éloignement s'évaluant davantage à l'aune du nombre total de personnes éloignées de manière forcée ou aidée par l'administration chaque année. A ce titre, la France est le pays de l'Union européenne qui exécute le plus grand nombre de mesures d'éloignement : 11 630 éloignements enregistrés en France en 2021, contre 10 785 en Allemagne, 3 230 en Espagne et 975 en Italie (1). La concentration des moyens sur l'éloignement des étrangers troublant l'ordre public produit par ailleurs des effets très nets, avec 3 615 étrangers délinquants éloignés en 2022 contre 1 834 en 2021 (source : DGEF-DIMM). Ces résultats confortent la stratégie adoptée depuis l'été 2022 pour prioriser le placement en centre de rétention des publics troublant l'ordre public, qui représentent plus de 80 % des étrangers actuellement en rétention et 91 % des éloignements forcés réalisés à l'issue d'une rétention en CRA.&lt;div align='center'&gt;&lt;center&gt;&lt;table border='1'&gt;&lt;tr&gt;&lt;td/&gt;&lt;td&gt;&lt;br&gt;2021&lt;/br&gt;&lt;/td&gt;&lt;td&gt;&lt;br&gt;2022&lt;/br&gt;&lt;/td&gt;&lt;td&gt;&lt;br&gt;2022/2021&lt;/br&gt;&lt;/td&gt;&lt;/tr&gt;&lt;tr&gt;&lt;td&gt;&lt;br&gt;Mesures d'éloignement prononcées :&lt;/br&gt;&lt;/td&gt;&lt;td&gt;&lt;br&gt;143 226&lt;/br&gt;&lt;/td&gt;&lt;td&gt;&lt;br&gt;153 042&lt;/br&gt;&lt;/td&gt;&lt;td&gt;&lt;br&gt;+6,9%&lt;/br&gt;&lt;/td&gt;&lt;/tr&gt;&lt;tr&gt;&lt;td&gt;&lt;br&gt;dont OQTF avec délai de départ volontaire&lt;/br&gt;&lt;/td&gt;&lt;td&gt;&lt;br&gt;54 651&lt;/br&gt;&lt;/td&gt;&lt;td&gt;&lt;br&gt;53 348&lt;/br&gt;&lt;/td&gt;&lt;td&gt;&lt;br&gt;-2,4%&lt;/br&gt;&lt;/td&gt;&lt;/tr&gt;&lt;tr&gt;&lt;td/&gt;&lt;td/&gt;&lt;td/&gt;&lt;td/&gt;&lt;/tr&gt;&lt;tr&gt;&lt;td&gt;&lt;br&gt;Éloignements enregistrés :&lt;/br&gt;&lt;/td&gt;&lt;td&gt;&lt;br&gt;13 403&lt;/br&gt;&lt;/td&gt;&lt;td&gt;&lt;br&gt;15 396&lt;/br&gt;&lt;/td&gt;&lt;td&gt;&lt;br&gt;+14,9%&lt;/br&gt;&lt;/td&gt;&lt;/tr&gt;&lt;tr&gt;&lt;td&gt;&lt;br&gt;dont retours forcés&lt;/br&gt;&lt;/td&gt;&lt;td&gt;&lt;br&gt;10 091&lt;/br&gt;&lt;/td&gt;&lt;td&gt;&lt;br&gt;11 410&lt;/br&gt;&lt;/td&gt;&lt;td&gt;&lt;br&gt;+13,1%&lt;/br&gt;&lt;/td&gt;&lt;/tr&gt;&lt;tr&gt;&lt;td&gt;&lt;br&gt;dont retours aidés&lt;/br&gt;&lt;/td&gt;&lt;td&gt;&lt;br&gt;1 570&lt;/br&gt;&lt;/td&gt;&lt;td&gt;&lt;br&gt;2 098&lt;/br&gt;&lt;/td&gt;&lt;td&gt;&lt;br&gt;+33,6%&lt;/br&gt;&lt;/td&gt;&lt;/tr&gt;&lt;tr&gt;&lt;td&gt;&lt;br&gt;dont retours spontanés&lt;/br&gt;&lt;/td&gt;&lt;td&gt;&lt;br&gt;1 742&lt;/br&gt;&lt;/td&gt;&lt;td&gt;&lt;br&gt;1 888&lt;/br&gt;&lt;/td&gt;&lt;td&gt;&lt;br&gt;+8,4%&lt;/br&gt;&lt;/td&gt;&lt;/tr&gt;&lt;/table&gt;&lt;/center&gt;&lt;/div&gt; Sources : MIOM- DSED, DCPAF. Champs : France métropolitaine &amp;#8211; tous pays. (1) Ces chiffres sont ceux rassemblés par la Commission Européenne &amp;#8211; DG Eurostat, sur un champ qui diffère de celui de la France, pour des raisons d'harmonisation européenne des rapportages. Ainsi, par rapport aux 11 630 publiés par la DG Eurostat, les 13 403 publiés par la France intègrent en plus les éloignements des ressortissants de l'Union Européenne, ainsi que les retours « Dublin ».</t>
  </si>
  <si>
    <t>QANR5L16QE2517.xml</t>
  </si>
  <si>
    <t>QANR5L16QE2517</t>
  </si>
  <si>
    <t>Égalité femmes-hommes</t>
  </si>
  <si>
    <t>Mme Marie-Pierre Rixain attire l'attention de M. le ministre délégué auprès de la ministre de l'Europe et des affaires étrangères, chargé du commerce extérieur, de l'attractivité et des Français de l'étranger sur la feuille de route de son ministère en matière d'égalité entre les femmes et les hommes. L'égalité entre les femmes et les hommes a été déclarée par le Président de la République, à deux reprises, grande cause du quinquennat et est, de fait, est une priorité du Gouvernement comme du Parlement. Le ministère de l'Europe et des affaires étrangères porte cet engagement à l'international au travers d'une diplomatie féministe. Dans son plaidoyer pour l'égalité, la France dit s'attacher à ce que cet objectif soit intégré dans tous les enjeux de politique étrangère : réduction des inégalités et développement durable, paix et sécurité, défense et promotion des droits fondamentaux, enjeux climatiques et économiques. En 2014, le ministère du commerce extérieur s'est doté d'une feuille de route en matière d'égalité entre les femmes et les hommes. Celle-ci prévoyait, entre autres, deux dispositifs particulièrement utiles. D'abord, elle se donnait pour objectif d'accélérer l'égalité femmes-hommes dans les entreprises accompagnées et financées par le dispositif d'aide au développement international en s'assurant qu'elles respectent les dispositions légales en la matière. Au vu des avancées législatives votées sous la quinzième législature en matière d'égalité économique et professionnelle entre les femmes et les hommes, elle souhaite s'assurer que ce dispositif soit toujours en cours et actualisé. Par ailleurs, pour rappel, la loi du 24 décembre 2021 prévoit que Bpifrance ne finance que les seules entreprises respectant les obligations de publication de l'index Pénicaud. Une telle transposition aux opérateurs gérés par son ministère lui semble-t-elle pertinente ? Ensuite, la feuille de route exigeait des opérateurs intervenant dans l'accompagnement et le financement des entreprises à l'export d'introduire la notion du genre dans leurs différentes statistiques afin d'obtenir un état des lieux précis des éventuelles inégalités de financement. Il faut rappeler que les entreprises portées par des femmes souffrent d'un sous-financement structurel comme le montre tous les ans le collectif SISTA : 21 % des &lt;em&gt;start-up&lt;/em&gt; fondées annuellement en France le sont par des équipes féminines ou mixtes, pourtant au-delà de 100 millions d'euros levés, seules les &lt;em&gt;start-up&lt;/em&gt; masculines sont financées. Aussi, elle lui demande si le suivi statistique et genré des entreprises que ses services accompagnent et financent est toujours en cours et s'il lui est possible de rendre publiques les données qui en découlent.</t>
  </si>
  <si>
    <t>Les inégalités entre les femmes et les hommes perdurent partout dans le monde. Face à cela, la France renforce la cohérence et l'efficacité des actions en faveur de l'égalité de genre dans ses politiques d'aide au développement ainsi que dans son action extérieure. Elle a mis en place une stratégie internationale pour l'égalité entre les femmes et les hommes dont les axes d'intervention ont pour objectif de mettre cette question au centre de tous les dispositifs portés par le ministère de l'Europe et des Affaires étrangères : coopération au développement, diplomatie économique, d'influence, culturelle et éducative, etc. Dans le cadre de cette stratégie, le ministère de l'Europe et des Affaires étrangères veille notamment à ce que les projets soutenus comportent systématiquement le marqueur genre de l'OCDE avant d'être examiné pour prise de décision. On peut citer parmi ceux-ci deux exemples : Les projets du Fonds de solidarité pour les projets innovants, les sociétés civiles, la francophonie et le développement humain (FSPI). Tout projet de subvention, d'étude ou de partenariat demandé par une association ou organisme devant passer en comité des subventions de la direction générale de la mondialisation, de la culture, de l'enseignement et du développement international (DGM). La stratégie prévoit aussi d'intégrer de manière systématique l'égalité entre les femmes et les hommes dans les actions des opérateurs sur lesquels le ministère a une tutelle ou une cotutelle. S'agissant spécifiquement de Business France, l'opérateur a mis en &amp;#339;uvre un indicateur de suivi concernant la part femmes-hommes pour les volontaires internationaux en entreprises (VIE) en poste. En décembre 2022, 43,24% des VIE en poste sont des femmes, en augmentation régulière depuis 2019 (40,81%). Toujours en matière d'accompagnement des entreprises à l'export, il convient de souligner la politique de féminisation des nominations et renouvellements de mandats de conseillers du commerce extérieur de la France (CCE) renforcée en 2021. Enfin, le ministère de l'Europe et des Affaires étrangères pilote, avec le ministère de l'Economie, des Finances et de la Souveraineté industrielle et numérique et le ministère chargé de l'Egalité entre les femmes et les hommes, la création de la première norme internationale ISO pour l'égalité entre les femmes et les hommes. Cette norme volontaire offrira d'ici 2024 un cadre de référence méthodologique à destination des organisations publiques et privées pour intégrer l'égalité de genre en interne et dans leurs activités. Plus de 60 pays et plusieurs organisations internationales (ONU Femmes, PNUD, Organisation internationale de la Francophonie) et plusieurs grands groupes français participent également à l'initiative. Une fois publiée, le ministère de l'Europe et des Affaires étrangères promouvra l'adoption de cette norme par ses partenaires, incluant le secteur privé. La politique d'attractivité et de promotion des entreprises françaises à l'international devra ainsi s'assurer que les entreprises françaises mettent bien en &amp;#339;uvre cette norme ISO.</t>
  </si>
  <si>
    <t>QANR5L16QE2518.xml</t>
  </si>
  <si>
    <t>QANR5L16QE2518</t>
  </si>
  <si>
    <t>Cumul illégal d'activités au sein des E.N.S.A.</t>
  </si>
  <si>
    <t>Mme Andrée Taurinya alerte M. le ministre de la transformation et de la fonction publiques sur le caractère systémique des cumuls d'emploi, de rémunération et de retraite illégaux au sein des écoles nationales d'architecture. Conformément au code de la fonction publique, l'exercice de la profession d'architecte par des fonctionnaires enseignants-chercheurs sous forme de société à but lucratif est interdit, sauf à exercer sous la forme des sociétés d'exercice libéral. Des relances rappelant le caractère illégal de l'exercice des fonctions de direction ou d'associé au sein de sociétés commerciales ont été faites. On constate cependant des situations irrégulières dans les ENSA où cette règle est souvent transgressée, parfois de façon massive : certains fonctionnaires dirigent plusieurs sociétés à caractère commercial, compris sans lien avec leur fonction d'architecte, d'autres occupent, sans autorisation préalable et sans aucun contrôle, deux emplois à temps plein dans des établissements différents, d'autres enfin cumulent l'ensemble de ces situations. L'administration accepte par son immobilisme les cumuls hors règles et sans limites. C'est un constat très choquant lorsque l'on sait la grande précarité dans laquelle les jeunes chercheurs et les enseignants évoluent aujourd'hui et, plus largement, lorsque l'on connaît l'investissement professionnel de nombreux agents entièrement dévoués à leur fonction. Malgré les alertes faites depuis de nombreuses années sur l'irrespect de ces règles, Mme la députée constate que les services du ministère ont refusé jusqu'ici de prendre les mesures d'inspection - voir de sanction - qui s'imposaient. L'administration semble ainsi se refuser à assurer le respect du droit de la fonction publique et l'équité parmi ses personnels. En confortant les mandarinats, ce refus d'agir décourage au plus haut point les agents en situation régulière. En tolérant ces abus et cumuls scandaleux et massifs dans les ENSA, en refusant d'appliquer ou de clarifier les règles, l'administration met en danger la présence même - pourtant indispensable - des professionnels dans l'enseignement. Ces pratiques illégales parasitent le fonctionnement des ENSA : elles paralysent l'exercice plein et entier des fonctions d'enseignants-chercheurs. Il est temps de les faire cesser. Elle espère qu'il usera sans délai de son pouvoir d'enquête et enjoindra ses agents de se mettre en conformité avec les articles L. 123-1 et suivants du code général de la fonction publique, précisément, les articles L. 123-3 et L. 122-7 concernant les enseignants-chercheurs des écoles d'architecture, ainsi que l'article 11 du décret n° 2020-69 du 30 janvier 2020 relatif aux contrôles déontologiques dans la fonction publique.</t>
  </si>
  <si>
    <t>Les écoles nationales supérieures d'architecture (ENSA) sont des établissements qui ont vocation à former de futurs professionnels de l'architecture, mais aussi à conduire des travaux de recherche. De ce fait, il est important que les enseignants, professeurs et maîtres de conférence, aient pour certains des compétences académiques solides et pour d'autres, notamment pour ce qui concerne l'enseignement du projet, des compétences professionnelles reconnues, exercées en leur nom propre. Ces deux types d'enseignants ont depuis 2018 des statuts harmonisés d'enseignant-chercheur des ENSA, définis par le décret n° 2018-105 du 15 février 2018. Le statut des enseignants au profil académique qui converge peu à peu avec celui des enseignants des universités, leur permettra à terme une évolution favorable de leurs carrières. Les enseignants qui ont une expérience pratique en architecture, nécessaire pour maintenir la dimension professionnalisante de la formation, ont aussi un statut d'enseignant-chercheur. Ce cumul d'activité est prévu par le code général de la fonction publique, notamment son article L. 123-3 : « L'agent public membre du personnel enseignant, technique ou scientifique des établissements d'enseignement (&amp;#8230;) peut exercer les professions libérales qui découlent de la nature de ses fonctions ». La notion de « profession libérale » vient d'être précisée dans l'article 1 de l'ordonnance n° 2023-77 du 8 février 2023 relative à l'exercice en société des professions libérales réglementées : « Les professions libérales réglementées groupent les personnes exerçant à titre habituel, de manière indépendante et sous leur responsabilité, une activité ayant pour objet d'assurer, dans l'intérêt du client, du patient et du public, des prestations mises en &amp;#339;uvre au moyen de qualifications professionnelles appropriées. Ces professions sont soumises à un statut législatif ou réglementaire ou leur titre est protégé. Elles sont tenues, quel que soit le mode d'exercice de leur profession et conformément aux textes qui régissent son accès et son exercice, au respect de principes éthiques ou d'une déontologie professionnelle susceptibles d'être sanctionnés par l'autorité compétente en matière disciplinaire. » La suite de l'ordonnance définit les différentes formes d'exercice de ces professions, notamment celles des sociétés qu'elles peuvent adopter. L'exercice en société d'un enseignant-chercheur praticien des ENSA ne remet pas en cause la nature libérale de sa profession, qui permet l'application de l'article L. 123 3 du code de la fonction publique. Enfin, le collège de déontologie du ministère de la culture suit ces questions de cumuls d'activité et un référent « déontologie » a été nommé dans chaque ENSA.</t>
  </si>
  <si>
    <t>QANR5L16QE2519.xml</t>
  </si>
  <si>
    <t>QANR5L16QE2519</t>
  </si>
  <si>
    <t>Attribution et montant de la prime d'exercice en soins critiques</t>
  </si>
  <si>
    <t>M. Kévin Pfeffer alerte M. le ministre de la santé et de la prévention sur les possibilités d'interprétation du décret n° 2022-19 du 10 janvier 2022, par les directions de services hospitaliers au niveau national concernant notamment le spectre des agents ciblés par l'obtention de cette prime. Par ce décret, le Premier ministre, sur le rapport du ministre des solidarités et de la santé a créé une prime d'exercice en soins critiques pour reconnaître la spécificité de l'exercice des fonctions d'infirmier et de cadre de santé au sein des structures composant les soins critiques. En effet, le député s'interroge sur l'inégalité de traitement que subissent par exemple plusieurs infirmières et infirmières puéricultrices du service néonatologie de l'hôpital Marie-Madeleine de Forbach en Moselle. Ce service de pointe (maternité de niveau 2B) prend en charge des nourrissons en grande souffrance et les 32 infirmières qui y travaillent effectuent tous des soins intensifs. Pourtant, certaines d'entre elles ne bénéficient pas de la prime sur décision de la direction alors que le décret prévoit bien son application dans les services de néonatalogie exerçants des soins critiques. Le député interroge donc le ministre sur cette situation et sur les voies de recours de ces personnels injustement écartés depuis 10 mois de cette prime pourtant méritée au regard de leur investissement pendant la crise sanitaire et devenue essentielle en cette période de crise du pouvoir d'achat. De plus, il l'interroge sur les possibilités de modulation du montant de cette prime par la direction d'un établissement de santé qui déciderait de la partager entre différents personnels alors même que son montant est défini par l'arrêté du 10 janvier 2022 et fixé à 118 euros mensuels à compter du 1er janvier 2022.</t>
  </si>
  <si>
    <t>Le ministre a annoncé le mercredi 2 novembre 2022 que le bénéfice de la prime d'exercice en soins critiques serait désormais ouvert à tous les professionnels soignants et de rééducation exerçant au sein des services de soins critiques adultes et enfant, soit : l'ensemble des personnels infirmiers, les infirmiers spécialisés (dont les puériculteurs) ainsi que les aides-soignants, auxiliaires de puériculture, accompagnants éducatifs et sociaux, agents des services hospitaliers qualifiés, masseurs-kinésithérapeutes, pédicures-podologues, ergothérapeutes, psychomotriciens, orthophonistes, orthoptistes, diététiciens, psychologues, cadres de santé, auxiliaires médicaux en pratique avancée et sages-femmes des hôpitaux de la fonction publique hospitalière exerçant en services de soins critiques. Le décret procédant à cette extension de la prime d'exercice en soins critiques paraîtra prochainement.</t>
  </si>
  <si>
    <t>QANR5L16QE252.xml</t>
  </si>
  <si>
    <t>QANR5L16QE252</t>
  </si>
  <si>
    <t>Pérennisation du service public d'enseignement en zone rurale</t>
  </si>
  <si>
    <t>PA793816</t>
  </si>
  <si>
    <t>PM796548</t>
  </si>
  <si>
    <t>Mme Mélanie Thomin alerte M. le ministre de l'éducation nationale et de la jeunesse sur la nécessité de maintenir le dispositif de l'enseignement public dans le département du Finistère pour la rentrée scolaire de septembre 2022. Le récent projet de carte scolaire proposé par l'inspection d'académie du Finistère prévoit la fermeture de deux classes de sixième, l'une au collège Jean-Jaurès à Huelgoat et l'autre au collège Roz-Avel à Guerlesquin. À l'entrée en 6e pour la rentrée prochaine, le collège Jean-Jaurès à Huelgoat projette d'accueillir à minima 29 élèves à la rentrée prochaine et s'attend à voir cet effectif augmenter lors des rentrées suivantes. Le collège Roz-Avel à Guerlesquin devrait accueillir 58 élèves en sixième pour la rentrée 2022. Alors que la circonscription et au-delà les territoires ruraux du Finistère sont particulièrement exposés au repli des services publics, cette annonce menace un service crucial pour l'attractivité et le développement du territoire. Les établissements publics et privés sous contrat du second degré forment un maillage essentiel pour la population rurale du Finistère. Les habitants de ces territoires ruraux font pourtant face à une addition de crises. Dans un contexte d'inflation supérieure à 5 %, les familles rurales sont particulièrement affectées dans leur vie quotidienne. Les effets inflationnistes sont d'autant plus marqués que les hausses de prix touchent des dépenses contraintes comme le coût des déplacements individuels. Dans ces circonstances déjà préoccupantes, les annonces de fermetures de classes vont à rebours de la dynamique d'attractivité et de développement des territoires ruraux du Finistère, où nombre de familles s'installent. Un dialogue a été engagé au niveau local avec la directrice académique des services de l'éducation nationale du Finistère. Mme la députée partage l'inquiétude et l'incompréhension des enseignants, personnels administratifs, élèves et parents d'élèves. Les fermetures à Huelgoat et Guerlesquin auraient des conséquences dommageables immédiates pour ces territoires ruraux où les populations sont déjà fragiles : dégradation des conditions d'enseignement, augmentation des effectifs par classe, suppression de postes à terme, perte d'attractivité pour le territoire et &lt;em&gt;in fine&lt;/em&gt; allongement des déplacements pour les familles qui n'auraient plus accès à un service d'éducation de proximité. Bien sûr, cette problématique n'est pourtant pas nouvelle. Mme la députée regrette que l'État n'adopte pas une approche adaptée à la situation si singulière des territoires ruraux dont la vitalité dépend de l'accès à des services publics performants et de proximité. L'école est, dans ces territoires, un lieu clé de l'attractivité et du développement. Toutefois les territoires ruraux ne bénéficient toujours pas d'une approche similaire à celle des réseaux d'éducation prioritaires (REP et REP+) et des quartiers prioritaires de la politique de la ville (QPV). Il est temps pour l'éducation nationale de prendre en compte la réalité des zones rurales en ajustant ses critères et sa politique. Le désengagement de l'éducation nationale en zones rurales ne peut avoir que des répercussions excessivement néfastes. Dès lors, une logique comptable ne peut primer, à l'heure où le Président Emmanuel Macron prône une « révolution culturelle » dans l'éducation, en défendant une nouvelle approche qui s'appuie sur le terrain. Elle lui demande ainsi s'il va geler toute suppression de classe et de poste d'enseignant dans les sixième et quatrième circonscriptions du Finistère.</t>
  </si>
  <si>
    <t>En 2022, le budget du ministère de l'éducation nationale et de la jeunesse (MENJ) reste le premier budget de l'État, en augmentation d'1,9 Md&amp;#8364;. Sur ce montant, 1,6 Md&amp;#8364; sont dédiés à l'enseignement scolaire. Le nombre d'emplois du MENJ est globalement stabilisé à la rentrée 2022. Quant au volume de moyens d'enseignement il a augmenté à hauteur d'environ 4 000 moyens d'enseignement pour le premier et le second degrés public, du fait du passage à un plein temps devant élèves des stagiaires, lauréats des concours et titulaires d'un master métiers de l'enseignement, de l'éducation et de la formation (MEEF). Plus précisément, s'agissant de l'enseignement scolaire public du second degré, le nombre d'emplois a évolué à la rentrée 2022 au profit du programme vie de l'élève (230) avec 300 emplois de conseillers principaux d'éducation (CPE) et 50 emplois d'assistants de service social ou d'infirmier. En outre, 60 emplois d'inspection ont été créés à cette rentrée, le tout en contrepartie de 410 emplois d'enseignant. Les moyens d'enseignement ont augmenté dans le cadre de la réforme de la formation initiale de 1 615 ETP, malgré la baisse démographique prévue à cette rentrée. Pour mémoire, à la rentrée 2021, une diminution de - 16 700 élèves a été constatée dans le second degré public. Le MENJ veille chaque année à l'équité des dotations qu'il répartit entre académies. L'analyse des moyens mis à disposition tient compte notamment du poids de l'académie, de la démographie des élèves et des disparités sociales et territoriales. L'article L. 111-1 du code de l'éducation dispose que la répartition des moyens du service public de l'éducation tient compte des différences de situation, notamment en matière économique, territoriale et sociale. A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Plus précisément, le modèle d'allocation des moyens du second degré scolaire public utilise notamment l'indice de positionnement social (IPS), la part de boursiers, l'indice d'éloignement pour le collège (DEPP), analyse l'offre de formation et tient compte des besoins éducatifs particuliers tels que les unités localisées pour l'inclusion scolaire (ULIS) ou les unités pédagogiques pour élèves allophones arrivants (UPE2A). Sur ces bases, malgré la prévision d'une baisse de ses effectifs d'élèves à la rentrée scolaire 2022, l'académie de Rennes a bénéficié d'une très légère augmentation de ses moyens d'enseignement de 8 équivalents temps plein (ETP). Il appartient aux autorités académiques de répartir les moyens dont elles disposent entre les différents niveaux d'enseignement, en s'attachant à assurer la plus grande équité au profit de la réussite des élèves. Les mesures d'aménagement de la carte des formations et du réseau scolaire sont soumises à l'avis des instances consultatives locales. S'agissant du département du Finistère, à la rentrée scolaire 2022, 7,7 % des collégiens de ce département sont scolarisés en zone rurale. Plus précisément, le collège Jean Jaurès de Huelgoat bénéficie d'un taux d'encadrement exceptionnellement favorable puisque le nombre moyen d'élèves par division (E/D) s'y établit à 17,4, à comparer à un E/D moyen en collège de 25,5 pour la France métropolitaine et les DROM. Pour sa part, le collège Roz Avel de Guerlesquin, avec un E/D de 25,2, bénéficie également d'un taux d'encadrement plus favorable que la moyenne nationale. Ceci montre l'attention portée par les autorités académiques aux collèges du département du Finistère et tout spécialement à ceux de Huelgoat et de Guerlesquin.</t>
  </si>
  <si>
    <t>QANR5L16QE2520.xml</t>
  </si>
  <si>
    <t>QANR5L16QE2520</t>
  </si>
  <si>
    <t>Situation des personnels en électro-radiologie médicale</t>
  </si>
  <si>
    <t>M. Arthur Delaporte attire l'attention de M. le ministre de la santé et de la prévention sur la situation des manipulateurs en électro-radiologie médicale dans le secteur hospitalier public. Malgré de nombreuses questions adressées au Gouvernement depuis de nombreuses années, aucune évolution n'est à signaler quant à l'attribution de la prime spécifique à certains agents dite prime « Veil » et l'indemnité forfaitaire de risque attribuée aux agents réalisant au moins la moitié de leur travail dans des structures de médecine d'urgence, prime dite « Buzyn ». Si, pour la seconde prime, l'ancienne ministre de la santé avait pourtant annoncé que les personnels des urgences en bénéficieraient, dans les faits les directions des hôpitaux refusent cette attribution puisque ces personnels ne sont pas juridiquement mentionnés ; tel est le cas au centre hospitalier universitaire de Caen. Or les services d'imagerie travaillent constamment pour les urgences et ce manque de reconnaissance affecte logiquement à la fois le bien-être au travail des manipulateurs mais aussi l'attractivité du métier. Comment expliquer que l'écart de salaires entre le secteur public et privé est parfois de 1 000 euros et que le Gouvernement continue de refuser l'attribution des primes, provoquant en plus une rupture d'égalité entre les agents hospitaliers ? Aussi, il lui demande quelles mesures le Gouvernement compte prendre afin de réparer cette injustice.</t>
  </si>
  <si>
    <t>Afin de reconnaître le rôle essentiel que jouent les manipulateurs d'électroradiologie médicale (MERM) dans le système de santé, ces agents ont bénéficié de différentes mesures de revalorisation salariale. En effet, les MERM bénéficient désormais, dans la fonction publique hospitalière (FPH), du complément de traitement indiciaire (CTI) de 183 euros net par mois (environ 189 &amp;#8364; après revalorisation du point d'indice de la fonction publique) lorsqu'ils exercent au sein des établissements sanitaires, des services sociaux et médico-sociaux rattachés à un établissement sanitaire ou à un établissement d'hébergement pour personnes âgées dépendantes (EHPAD). Ce complément de rémunération est également versé à ces personnels lorsqu'ils exercent dans des services sociaux et médico-sociaux non rattachés à un établissement sanitaire ou à un EHPAD. Les MERM de la FPH ont également bénéficié d'une revalorisation substantielle de leur grille indiciaire de rémunération. En effet, au 1er octobre 2021, ces agents ont bénéficié d'un gain immédiat de 14,8 points, soit 69,35 &amp;#8364; brut par mois, avant la revalorisation du point d'indice.  Enfin, par ces nouvelles grilles de rémunération, les MERM de la FPH ont vu leurs perspectives de carrière largement rehaussées avec le passage de l'indice majoré (IM) 627 à l'IM 722 pour l'échelon terminal de leur grille, soit un gain de 95 points, l'équivalent de 460,75 &amp;#8364; brut par mois depuis la revalorisation du point d'indice. Ces mesures de revalorisation des MERM dans le secteur public ont fait l'objet d'une transposition symétrique généralisée, et compensée financièrement par des fonds publics, au sein du secteur privé. En ce qui concerne la "prime Veil", le décret n° 88-1083 prévoit un versement aux seuls personnels infirmiers et aux sages-femmes de la FPH, les MERM ne bénéficient ainsi pas de ce complément de rémunération. Il faut pour autant noter que la nouvelle bonification de 13 points prévue par le décret n° 90-989 versée à l'ensemble des agents du corps des MERM de la FPH constitue un complément de rémunération visant à reconnaître les sujétions de la profession. Enfin, les MERM réalisant au moins la moitié de leur temps de travail dans une structure de médecine d'urgence sont bien éligibles à l'indemnité forfaitaire de risque de 118 euros brut par mois.</t>
  </si>
  <si>
    <t>QANR5L16QE2521.xml</t>
  </si>
  <si>
    <t>QANR5L16QE2521</t>
  </si>
  <si>
    <t>Statut des OPA</t>
  </si>
  <si>
    <t>M. Jean-Pierre Vigier attire l'attention de M. le ministre délégué auprès du ministre de la transition écologique et de la cohésion des territoires, chargé des transports, sur la situation des ouvriers des parcs et ateliers (OPA) compte tenu des modifications induites par la loi « 3Ds » relative à la différenciation, la décentralisation, la déconcentration et portant diverses mesures de simplification de l'action publique locale. Alors que ces personnels composent les équipes opérationnelles des parcs et participent aussi à l'entretien des routes, les OPA n'ont pas été concernés par la mise en place de l'expérimentation mettant à disposition des régions un certain nombre de routes, de personnel et des moyens associés. Cette situation a provoqué une incompréhension, compte tenu du fait que les OPA, bien que soumis à un statut spécifique, sont essentiels au maillage territorial du réseau routier français. Surtout, si ces personnels sont restés sans réponse, ils regrettent le fait que les négociations préalables au projet de loi n'aient pas été suivies des faits. En effet, ils s'étaient largement déclaré en faveur de leur transfert, ce qui aurait permis des avancées claires concernant l'évolution de leur statut et du déroulement de leur carrière. Aussi, tandis que les OPA demeurent sans réponse à ce jour, il souhaite lui demander les orientations qu'il compte prendre concernant ce sujet important dans les territoires.</t>
  </si>
  <si>
    <t>La position des ouvriers des parcs et ateliers (OPA) dans le cadre des mises à disposition aux régions volontaires d'autoroutes, de routes et de portions de voies non concédées relevant du domaine public routier national situées sur leur territoire, est définie par l'article 40 de la loi n° 2022-217 du 21 février 2022 relative à la différenciation, la décentralisation, la déconcentration et portant diverses mesures de simplification de l'action publique locale (dite « loi 3DS »). Comme le prévoit le III de l'article 40 susmentionné, les services de l'État seront mis à disposition à titre gratuit à la collectivité régionale pendant la durée de l'expérimentation. Ainsi, tous les agents, OPA compris, resteront affectés dans les services de l'État et gérés par eux. Les services concernés interviendront donc sur les routes mises à disposition et leurs agents agiront dans le cadre de conventions en concertation avec l'exécutif régional, qui leur adressera toutes instructions nécessaires pour l'exécution des tâches afférentes. Compte-tenu du caractère non pérenne de ces expérimentations, il n'est pas prévu la possibilité pour les OPA d'intégrer un cadre d'emploi de la fonction publique territoriale. Ceux-ci conserveront leur statut spécifique. Dans le cadre du transfert à titre définitif des services et biens routiers tel que prévu par l'article 38 de la loi 3DS en faveur des départements et métropoles, les OPA du service concerné seront, statutairement, mis à disposition sans limitation de durée et à titre gratuit auprès des départements et métropoles qui auront décidé de reprendre les missions actuellement dévolues à l'État. Les OPA pourront alors demander à la collectivité territoriale d'accueil leur intégration dans un cadre d'emploi de la fonction publique territoriale, dans les conditions précisées par le décret n° 2014-456 du 6 mai 2014 modifié fixant les conditions d'intégration dans les cadres d'emplois de la fonction publique territoriale des ouvriers des parcs et ateliers des ponts et chaussées et des bases aériennes.</t>
  </si>
  <si>
    <t>QANR5L16QE2522.xml</t>
  </si>
  <si>
    <t>QANR5L16QE2522</t>
  </si>
  <si>
    <t>Statut des secrétaires de mairie des petites communes rurales</t>
  </si>
  <si>
    <t>M. Damien Abad attire l'attention de M. le ministre de la transformation et de la fonction publiques sur la difficulté pour les maires de petites communes rurales à recruter et fidéliser pour le poste de secrétaire de mairie. En effet, la fonction de secrétaire se limite en principe à des actes relativement simples comme la prise de note, la correspondance, la maîtrise de base du traitement de texte et du tableur, la rédaction de formulaires administratifs préétablis et dans un champ de compétences très étroit, corollaires d'une rémunération proche du SMIC. Mais en pratique, et notamment pour les petites communes rurales de quelques centaines d'habitants ou moins, la fonction s'apparente dans les faits plutôt à celle d'un(e) adjoint(e) de direction, avec des exigences toujours plus pointues et dans des domaines variés (urbanisme, comptabilité, gestion, ressources humaines, informatique...) pour mener correctement leurs missions. Or le faible niveau de rémunération, accentué par l'absence de formation et l'impossibilité d'acquérir des savoir-faire au contact d'autres collègues (comme cela est possible au sein d'administrations communales plus conséquentes), conduit à une désaffection envers ce métier qui est pourtant fondamental pour l'accomplissement des missions d'une petite commune rurale. Ce constat est par ailleurs aggravé par les nombreux départs en retraite des personnes occupant ces postes, qui a déjà commencé et va s'accentuer dans les prochaines années. Il lui demande donc quelle sont les évolutions envisagées pour répondre spécifiquement aux besoins des petites communes rurales, en matière de d'attractivité salariale et statutaire, de formation continue, afin mieux valoriser le poste de secrétaire de mairie.</t>
  </si>
  <si>
    <t>Le rôle des secrétaires de mairie est fondamental pour le bon fonctionnement des communes, notamment rurales. Dans un souci de valorisation et de reconnaissance de ce métier, le Gouvernement a ainsi souhaité revaloriser la nouvelle bonification indiciaire (NBI) attribuée aux agents exerçant ces fonctions dans les collectivités de moins de 2 000 habitants. Le décret n° 2022-281 du 28 février 2022 relatif à la nouvelle bonification indiciaire des secrétaires de mairie des communes de moins de 2 000 habitants a porté à 30 points (contre 15 points précédemment) le nombre de points d'indice majorés de la NBI prévue pour ces agents. En ce qui concerne le cadre d'emploi des secrétaires de mairie, celui spécifique de "secrétaires de mairie", régi par le décret n° 87-1103 du 30 décembre 1987, a fait l'objet d'une mise en extinction et d'une intégration progressive des secrétaires de mairie dans le cadre d'emplois des attachés territoriaux. Désormais, les fonctions de secrétaires de mairie sont exercées par des agents appartenant aux trois catégories de la fonction publique (A, B et C) et relevant de quatre cadres d'emplois distincts, soit ceux de secrétaires de mairie (en cours d'extinction donc), d'attachés, de rédacteurs et d'adjoints administratifs. Cela permet à l'autorité territoriale de recruter un agent de l'une de ces catégories en fonction des missions et responsabilités exercées, pour tenir compte de la très grande hétérogénéité des agents exerçant ces fonctions, liées à leur parcours mais également à la taille de la commune. Il revient à l'autorité territoriale de qualifier la catégorie du poste sur lequel elle souhaite recruter. Par ailleurs, avec le régime indemnitaire tenant compte des fonctions, des sujétions, de l'expertise et de l'engagement professionnel (RIFSEEP), les employeurs territoriaux disposent, dans la limite du plafond issu du principe de parité, défini à l'article L. 714-4 du code général de la fonction publique, de possibilités permettant de mieux valoriser les fonctions exercées par les secrétaires de mairie et ainsi de renforcer l'attractivité de ce métier. À titre d'exemple, le plafond global annuel du RIFSEEP pouvant être versé s'élève à 42 600 euros bruts pour les attachés territoriaux et les secrétaires de mairie, 19 860 euros bruts pour les rédacteurs territoriaux et 12 600 euros bruts pour les adjoints administratifs territoriaux. Le Ministre de la Transformation et de la Fonction Publiques, aux côtés de la Ministre déléguée chargée des collectivités territoriales et de la ruralité, entend poursuivre et amplifier les travaux relatifs aux métiers et aux carrières des secrétaires de mairie. Il contribuera ainsi à mobiliser toutes les parties prenantes, notamment l'AMF qui a déjà émis 26 préconisations sur le sujet, ainsi que l'AMRF, le CNFPT et les centres de gestion. Des travaux sont d'ores et déjà en cours avec l'ensemble de ces acteurs et Pôle emploi, pour faciliter le recrutement et la formation de secrétaires de mairie dans les bassins d'emploi, et faciliter leur mise en réseau. Enfin, le Ministre sera attentif à la situation des secrétaires de mairie dans le cadre du projet de refonte des rémunérations et de parcours de carrière de la fonction publique qu'il a annoncé le 28 juin 2022 et qui s'engagera d'ici le début du mois de février. Les travaux menés dans le cadre de ce projet permettront d'envisager des évolutions qui s'appliqueront à l'ensemble de la fonction publique et pourront ainsi bénéficier aux secrétaires de mairie. </t>
  </si>
  <si>
    <t>QANR5L16QE2523.xml</t>
  </si>
  <si>
    <t>QANR5L16QE2523</t>
  </si>
  <si>
    <t>Nomination de M. Castex à la tête de la RATP</t>
  </si>
  <si>
    <t>Mme Sophie Blanc attire l'attention de Mme la Première ministre sur la problématique suivante : suite à la nomination de M. Jean Castex, ancien Premier ministre, à la tête de la RATP, l'ancien chef du Gouvernement devra « s'abstenir de toute démarche, y compris de représentation d'intérêts », auprès de ceux de ses anciens ministres toujours en poste ou auprès des « services qui étaient placés sous son autorité directe », durant trois ans, selon l'avis de la Haute Autorité pour la transparence de la vie publique (HATVP). Sans remettre en cause la légitimité de M. Castex dans l'exercice de ces fonctions, la question se pose des modalités pratiques d'un tel exercice s'il est assorti de restrictions. C'est pourquoi elle lui demande ce que le Gouvernement compte faire et quel mode de fonctionnement il compte adopter pour permettre au président de la RATP de communiquer de manière fluide avec le Gouvernement tout en respectant les consignes de la HATVP.</t>
  </si>
  <si>
    <t>Aux termes de l'avis de compatibilité rendu par la HATVP, au titre du contrôle de reconversion réalisé en vue de la nomination M. Castex en qualité de président de la RATP, celui-ci sera tenu de s'abstenir de toute démarche, y compris de représentation d'intérêts, d'une part, auprès des membres du Gouvernement en exercice qui l'étaient également lorsqu'il était Premier ministre, ainsi que des membres de son ancien cabinet qui occupent encore des fonctions publiques, durant un délai de trois ans à compter de la cessation de la relation de travail entre M. Castex et la personne concernée et, d'autre part, auprès des services qui étaient placés sous son autorité directe lorsqu'il était Premier ministre, jusqu'au 16 mai 2025. Comme indiqué en complément à M. Castex par le président de la HATVP dans un courrier du 2 novembre 2022, postérieur à l'avis, ces réserves s'appliquent à l'intéressé dans le cadre de l'exercice de ses futures fonctions pour les dossiers ayant trait à la mise en &amp;#339;uvre de l'ouverture à la concurrence des transports publics en Île-de-France. Par ailleurs, le président de la HATVP précise que ces réserves ne sauraient être interprétées comme interdisant à M. Castex tout contact ou toute relation avec les responsables publics. Autrement dit, ces réserves, dont le courrier du président de la HATVP souligne qu'elles sont habituelles s'agissant de la mobilité d'un ancien membre du Gouvernement dans une entreprise qui intervient dans le secteur concurrentiel, ne sauraient faire obstacle au bon exercice par M. Castex de ses fonctions. C'est la raison pour laquelle la Haute autorité n'a pas rendu d'avis d'incompatibilité. Par ailleurs, la Haute Autorité pour la transparence de la vie publique rappelle dans son avis que le respect des réserves fera l'objet d'un suivi régulier par ses soins. M. Castex sera donc en mesure d'assurer parfaitement ses fonctions de président de la RATP, conformément aux dispositions fixées par le code des transports.</t>
  </si>
  <si>
    <t>QANR5L16QE2524.xml</t>
  </si>
  <si>
    <t>QANR5L16QE2524</t>
  </si>
  <si>
    <t>Homogénéisation des justificatifs pour les demandes de subventions</t>
  </si>
  <si>
    <t>Mme Amélia Lakrafi appelle l'attention de M. le ministre délégué auprès de la ministre de l'Europe et des affaires étrangères, chargé du commerce extérieur, de l'attractivité et des Français de l'étranger sur les documents demandés aux associations de Français de l'étranger dans le cadre des campagnes de subventions STAFE. En effet, un certain nombre de justificatifs doivent être fournis par les associations souhaitant obtenir le dispositif STAFE afin de pouvoir attester de leurs activités. Néanmoins, il arrive très régulièrement que des documents supplémentaires soient demandés après dépôt du dossier de candidature. S'il est légitime que l'utilisation de l'argent public soit justifiée, il est parfois réclamé à ces associations des pièces comptables très précises et en nombre. Or rassembler ces éléments peut s'avérer particulièrement chronophage et difficile pour des structures de très petite taille, les décourageant ainsi de porter des projets. Par ailleurs, ces papiers pouvant être demandés après dépôt du dossier varient selon les postes. D'après le recensement de plusieurs témoignages de bénévoles, les exigences dans les critères d'attribution ne sont donc pas identiques selon les associations et leurs localisations. Elle souhaiterait ainsi savoir si une homogénéisation des justificatifs dans le cadre de la campagne de subvention STAFE est possible et si ces derniers peuvent être précisés avant composition du dossier aux côtés des documents obligatoires actuellement demandés.</t>
  </si>
  <si>
    <t>L'instruction des demandes de subvention formées par les associations a vocation à offrir aux conseils consulaires une information sur l'activité des associations, leur projet à subventionner et, le cas échéant, sur l'emploi d'une précédente subvention. Comme cela est observé dans d'autres domaines de l'action consulaire, la grande variété des contextes dans lesquels agissent ces associations requiert de la part de nos postes une adaptation des justificatifs demandés pour atteindre l'objectif précité. L'action des postes diplomatiques et consulaires en ce domaine est orientée par la seule volonté de garantir les informations soumises à l'appréciation du conseil consulaire et donc la sincérité de l'exercice. Par ailleurs, une grande variété s'observe s'agissant de la forme de ces associations. Certaines sont importantes et constituées de longue date alors que d'autres sont beaucoup plus récentes et modestes. Ainsi, un même complément d'information peut apparaître comme une simple formalité pour une association dans un environnement donné et peut s'avérer moins facile pour une autre association établie ailleurs. Dans ces conditions, une liste uniforme de justificatifs à produire ne peut être envisagée. Il peut d'ailleurs être souligné que l'instruction de ces demandes par nos postes et leur examen en conseil consulaire ont précisément vocation à permettre d'apprécier les spécificités locales au mieux et donc à favoriser le traitement équitable des demandes de subvention formulées.</t>
  </si>
  <si>
    <t>QANR5L16QE2525.xml</t>
  </si>
  <si>
    <t>QANR5L16QE2525</t>
  </si>
  <si>
    <t>Persistance de la problématique du harcèlement scolaire et du cyberharcèlement</t>
  </si>
  <si>
    <t>Mme Katiana Levavasseur appelle l'attention de M. le ministre de l'éducation nationale et de la jeunesse sur la persistance de la problématique du harcèlement au sein du milieu scolaire. Dans le rapport annuel du Défenseur des Droits de 2021 et malgré la loi ayant consacré en 2019 le droit à une scolarité sans harcèlement, la Défenseure des Droits, auditionnée dans le cadre d'une mission d'information du Sénat sur le harcèlement scolaire et le cyberharcèlement, a démontré que, par les situations dont elle continue à être saisie, cette problématique est loin d'être en passe d'être résolue sur le territoire national. En effet, les saisines reçues par l'institution mettent notamment en exergue des difficultés dans la mise en pratique des protocoles anti-harcèlement sur le terrain et la méconnaissance des dispositions liées aux mécanismes de lutte contre ce phénomène. De fait, malgré la multiplication des outils élaborés au plan national pour prévenir et lutter contre le harcèlement en milieu scolaire, certains établissements et autorités de tutelle ne s'en saisissent pas encore suffisamment. Les instructions et outils ministériels ne sont encore que peu utilisés par les personnels de l'éducation nationale. Or il y a une vraie urgence : des milliers de jeunes enfants sont aujourd'hui harcelés, voir, dans les cas les plus graves, poussés au suicide, dans les écoles. Ainsi, elle lui demande comment il compte aider les établissements et autorités de tutelle à se saisir des outils élaborés au plan national pour prévenir et lutter contre le harcèlement en milieu scolaire.</t>
  </si>
  <si>
    <t>La lutte contre le harcèlement à l'école est une priorité du ministère. Elle prend appui sur une politique publique volontariste conduite par le ministère depuis une dizaine d'années. En cette année scolaire 2022-2023, le ministère a souhaité lui donner un élan supplémentaire avec la généralisation du programme pHARe à l'ensemble des écoles élémentaires et collèges publics du pays. Ce programme systémique conjugue plusieurs actions impliquant toute la communauté éducative, élèves, personnels, parents, pour conforter un climat scolaire bienveillant et sûr. Ce programme se déploie sous l'autorité des recteurs et rectrices et une forte implication des écoles académiques de formation continue. La plateforme numérique pHARe comporte 2 volets : - un important volet de ressources pédagogiques et documentaires apporte à la communauté éducative de nombreuses ressources permettant sa sensibilisation, sa formation au phénomène de harcèlement à l'école ; - un volet pilotage organise et suit l'évolution de chaque école et chaque collège. Ainsi directeurs et directrices, IEN, principaux et principales, peuvent en temps réel connaître la situation de leur établissement dans le programme et la labélisation. Il en est de même pour les superviseurs académiques qui peuvent observer, la réalisation effective de chacune des actions du programme. Les retours des expérimentations du programme, conduites depuis 2019, démontrent un taux de résolution des situations de harcèlement supérieur à 80 % dans les quinze jours suivant la mise en place de la méthode de préoccupation partagée à laquelle les personnels sont formés. Par ailleurs, les chefs d'établissement soulignent également l'impact positif du programme sur le climat scolaire de l'établissement après deux années de mise en &amp;#339;uvre. Ce dispositif s'appuie en outre sur un réseau de presque 400 référents académiques et départementaux répartis sur tout le territoire pour traiter les situations de harcèlement signalées, grâce la plateforme du 3020, à la plateforme 3018 ou aux autres canaux de signalements tels que les lignes téléphoniques académiques. Les référents harcèlement sont des interlocuteurs privilégiés des familles qu'ils accompagnent jusqu'à la résolution des situations. Ils contribuent également à la mise en &amp;#339;uvre de la politique de prévention du harcèlement en se mobilisant sur les temps institutionnels comme le prix Non au harcèlement. La lutte contre le harcèlement repose enfin sur l'engagement des élèves. Aujourd'hui, nous comptons 22 900 ambassadeurs collégiens (contre 10 000 en 2020), formés au repérage des situations de harcèlement et capables d'agir en lanceurs d'alerte. Ces élèves ambassadeurs sont également mobilisés pour sensibiliser leurs camarades, notamment lors des journées Non au harcèlement, grâce à des outils qui sont mis à leur disposition sur le site Non au harcèlement. Cette mobilisation des référents harcèlement et des superviseurs pHARe, sous l'autorité des rectrices et des recteurs, permet l'accompagnement des communautés éducatives dans le déploiement du programme pHARe et la prise en charge de toutes les situations connues de harcèlement. Les équipes des écoles et établissements sont pleinement engagées pour continuer à progresser dans le repérage et le traitement des situations qui échappent encore à la vigilance collective.</t>
  </si>
  <si>
    <t>QANR5L16QE2526.xml</t>
  </si>
  <si>
    <t>QANR5L16QE2526</t>
  </si>
  <si>
    <t>Fiscalité des heures supplémentaires effectuées par les personnels soignants</t>
  </si>
  <si>
    <t>M. Christophe Naegelen appelle l'attention de M. le ministre de l'économie, des finances et de la souveraineté industrielle et numérique sur la fiscalité des heures supplémentaires effectuées par les personnels soignants. Lors des différentes vagues de l'épidémie de covid-19, les soignants ont fait preuve d'un grand professionnalisme, ainsi que d'un sens aigu du service public et du bien commun pour faire face à cette crise. Ils ont en effet travaillé sans compter leurs heures, tant l'ampleur du défi auquel ils étaient confrontés était grande. Beaucoup ont ainsi multiplié les heures supplémentaires afin de venir en aide à leurs collègues en manque de moyens et d'effectifs et de soigner leurs compatriotes atteints de la covid, ou de tout autre problème de santé. C'est une faible rétribution au vu de l'effort demandé aux personnels soignants dans un secteur déjà touché par la désertification et le manque de moyens humains et financiers et ceux-ci se sont vus rémunérer des heures supplémentaires majorées durant une partie de la crise sanitaire. Toutefois, nombre de ces soignants qui ont travaillé sans compter leurs heures se sont trouvés confrontés à l'imposition de leurs heures supplémentaires une fois la limite légale dépassée. Au vu de l'effort qui a été celui des professionnels de santé, cette imposition représente une contribution très importante relativement au niveau de vie de ces professionnels qui ont de plus vu leurs conditions de travail se détériorer au cours du temps. Ainsi, il demande ce que le Gouvernement prévoit au sujet de l'imposition des heures supplémentaires effectuées par les personnels soignants qui ont travaillé sans relâche durant la crise sanitaire.</t>
  </si>
  <si>
    <t>En application de l'article L. 241-17 du code de la sécurité sociale, les rémunérations versées à raison des heures supplémentaires et complémentaires de travail bénéficient d'une réduction de cotisations salariales d'assurance vieillesse. Ces rémunérations ont également bénéficié, à compter du 1er janvier 2019, d'une exonération d'impôt sur le revenu, dans la limite de 5 000 &amp;#8364; par an et par salarié, conformément aux dispositions de l'article 81 quater du code général des impôts (CGI). Afin de tenir compte des efforts fournis pendant la crise sanitaire, notamment par les personnels soignants, le Gouvernement a temporairement assoupli cette limite, en relevant le plafond annuel d'exonération de 5 000 &amp;#8364; à 7 500 &amp;#8364; par salarié, lorsque la limite de 5 000 &amp;#8364; était atteinte en raison des heures supplémentaires réalisées entre le 16 mars 2020 et le 10 juillet 2020, date de la fin de l'état d'urgence sanitaire déclarée par l'article 4 de la loi n° 2020-290 du 23 mars 2020 d'urgence pour faire face à l'épidémie de Covid-19 et prorogé par l'article 1er de la loi n° 2020-546 du 11 mai 2020 prorogeant l'état d'urgence sanitaire Enfin, le plafond annuel d'exonération de 7 500 &amp;#8364; a été généralisé de manière pérenne à l'ensemble des secteurs d'activité pour les heures supplémentaires réalisées à compter du 1er janvier 2022 (article 4 de la loi n° 2022-1157 du 16 août 2022 de finances rectificative pour 2022). Le plafond d'exonération fiscale de 7 500 &amp;#8364; des rémunérations versées à raison des heures supplémentaires et complémentaires de travail permet de limiter l'atteinte portée à la progressivité de l'impôt sur le revenu par l'exonération des heures supplémentaires lorsque le montant de cette rémunération est élevé, l'avantage fiscal résultant de l'exonération étant croissant avec le niveau de revenus du fait de la progressivité de l'impôt sur le revenu. Un relèvement du plafond d'exonération pour les seuls personnels soignants présenterait de surcroît des fragilités au regard du principe d'égalité des contribuables devant les charges publiques qui implique qu'ils contribuent de manière égale au financement des charges communes, à un niveau de revenus donné, quelle que soit l'activité à l'origine de ces revenus imposables. De plus, ce plafond permet de limiter le coût, déjà élevé, pour les finances publiques de l'exonération des rémunérations versées à raison des heures supplémentaires (coût annuel estimé à 2,1 Md&amp;#8364; en 2021). Une nouvelle mesure visant à relever ou supprimer ce plafond annuel pour les seuls personnels soignants n'est donc pas envisagée.</t>
  </si>
  <si>
    <t>QANR5L16QE2527.xml</t>
  </si>
  <si>
    <t>QANR5L16QE2527</t>
  </si>
  <si>
    <t>La non-déductibilité des prélèvements sur les retraites supplémentaires</t>
  </si>
  <si>
    <t>Mme Annaïg Le Meur appelle l'attention de M. le ministre délégué auprès du ministre de l'économie, des finances et de la souveraineté industrielle et numérique, chargé des comptes publics, sur la non déductibilité des prélèvements sur les retraites supplémentaires. Ces retraites supplémentaires à prestations définies sont exposées par l'article L. 137-11 du code de la sécurité sociale. Depuis 2011, celles-ci sont soumises à des prélèvements, à hauteur de 7 % ou 14 % selon le niveau de retraite, non déductibles dans le calcul de l'impôt sur le revenu, ce qui revient à taxer des revenus déjà taxés et que la personne n'a donc pas perçue. Aussi, elle souhaite lui demander s'il est prévu de faire évoluer cette situation afin d'aligner la fiscalité de ses revenus sur la règle générale.</t>
  </si>
  <si>
    <t>QANR5L16QE2528.xml</t>
  </si>
  <si>
    <t>QANR5L16QE2528</t>
  </si>
  <si>
    <t>Application du malus écologique aux véhicules des SDIS</t>
  </si>
  <si>
    <t>M. Pierre Morel-À-L'Huissier attire l'attention de M. le ministre de l'intérieur et des outre-mer sur l'application du &lt;em&gt;malus&lt;/em&gt; écologique aux véhicules acquis par les SDIS. Les pompiers sont en première ligne pour faire face aux conséquences dramatiques du réchauffement climatique. Ils risquent leur vie pour lutter contre les terribles incendies qui ravagent les forêts. À cet égard, l'été 2022 aura été, pour les services départementaux d'incendie et de secours (SDIS), particulièrement éprouvant. Les feux de forêts qui ont détruit des dizaines de milliers d'hectares de forêts sur le territoire national obligent à repenser les moyens déployés par la puissance publique pour soutenir les pompiers. Cela passera inéluctablement par des investissements en équipements et l'achat de nouveaux matériels, notamment des véhicules. Cependant, la situation fiscale actuelle fait peser sur les SDIS le coût du &lt;em&gt;malus&lt;/em&gt; écologique à l'achat de nouveaux véhicules sécurité civile, alors même que ceux-ci assurent une mission d'intérêt général et qu'aucune alternative ne leur est offerte. Aussi, il lui demande si le Gouvernement entend revenir sur ce dispositif fiscal en exemptant de &lt;em&gt;malus&lt;/em&gt; écologique les véhicules acquis par les SDIS.</t>
  </si>
  <si>
    <t>Seuls les véhicules de tourisme au sens de l'article L. 421-2 du Code des impositions sur les biens et services sont soumis à la taxe sur les émissions de dioxyde de carbone (« malus écologique »). Ainsi, tous les véhicules à usage spécial (comme les camions citerne feux de forêt ou les véhicules de secours et d'assistance aux victimes) en sont déjà exclus. Malgré cette exclusion déjà importante, il est apparu nécessaire d'aller plus loin, certains véhicules (de type 4X4 ou pick-up) des services d'incendie et de secours, indispensables pour l'exercice de leurs missions opérationnelles, restant encore fortement taxés. Depuis la publication de la loi de finances pour 2023, sur proposition du ministre de l'Intérieur et des Outre-mer, les véhicules hors route sont dorénavant exonérés de la taxe sur les émissions de dioxyde de carbone et de la taxe sur la masse en ordre de marche (articles L. 421-70-1 et L. 421-81-1 du Code des impositions sur les biens et services créés par l'article 48 de la loi n° 2022-1726 du 30 décembre 2022 de finances pour 2023). Ces mesures permettront d'alléger la fiscalité applicable aux services d'incendie et de secours et leur offriront des marges de man&amp;#339;uvre supplémentaires pour acquérir des véhicules indispensables pour répondre aux besoins opérationnels croissants.</t>
  </si>
  <si>
    <t>QANR5L16QE2529.xml</t>
  </si>
  <si>
    <t>QANR5L16QE2529</t>
  </si>
  <si>
    <t>Taxe de séjour étendue</t>
  </si>
  <si>
    <t>M. Pierre Morel-À-L'Huissier appelle l'attention de M. le ministre de l'économie, des finances et de la souveraineté industrielle et numérique sur une évolution de la taxe de séjour vers un dispositif étendu. La taxe de séjour est une taxe susceptible d'être mise en place sur délibération des communes à vocation touristique. La recette de cette taxe permet aux collectivités locales de disposer de ressources complémentaires pour développer l'offre touristique sur leurs territoires. La taxe de séjour est réglée par le vacancier en plus du prix de l'hébergement au logeur, à l'hôtelier ou propriétaire, qui la reverse ensuite à la commune. Cette taxe est donc liée au lieu de résidence du vacancier et non nécessairement au lieu d'activité touristique. Il s'avère que certaines communes qui disposent d'une activité touristique importante (&lt;em&gt;canyoning&lt;/em&gt;, site d'escalade, &lt;em&gt;via ferrata&lt;/em&gt;, etc.), mais pas ou insuffisamment de logements touristiques, voient les vacanciers faire des allers et venues entre des communes voisines, parfois d'un autre département, entre leur logement et le lieu de l'activité. Cela conduit les communes à perdre l'ensemble des bénéfices qui devraient leur être dus au titre du « développement de l'offre touristique sur leur territoire ». Aussi, il lui demande si des réflexions sont en cours ou pourraient être menées afin de proposer un dispositif de taxe de séjour étendu qui pourrait bénéficier aux communes disposant d'une activité touristique majeure et n'ayant pas de logements touristiques, ou tout autre dispositif permettant de compenser.</t>
  </si>
  <si>
    <t>La taxe de séjour est un impôt facultatif qui peut être perçu par les communes ou les établissements publics de coopération intercommunale (EPCI). Aux termes de l'article L. 5211-21 du code général des collectivités territoriales, les EPCI peuvent instituer la taxe de séjour ou la taxe de séjour forfaitaire sauf si l'une des communes membres de l'EPCI, qui a déjà institué la taxe et la perçoit, s'y oppose. Lorsque l'EPCI a institué la taxe, il perçoit la taxe en lieu et place des communes-membres qui ne se sont pas opposées à cette institution. La taxe de séjour a ainsi vocation à s'appliquer à l'ensemble du territoire communautaire et constitue un outil d'harmonisation de la politique touristique à l'échelle du territoire groupé. Ainsi, le produit de la taxe de séjour, que celle-ci soit instituée par la commune ou par l'EPCI, est affecté aux dépenses destinées à favoriser la fréquentation touristique du territoire. De ce fait, un EPCI qui institue la taxe de séjour perçoit la recette, mais peut financer en contrepartie les dépenses touristiques de l'ensemble du territoire communautaire. En 2021, le produit total de la taxe de séjour s'est élevé à 758 183 euros en Lozère. Les 152 communes sont d'ailleurs toutes membres d'un EPCI qui perçoit la taxe de séjour. Un seul EPCI (Aubrac Lot Causses Tarn) n'avait pas instauré la taxe de séjour en 2021, mais l'a mise en place au 1er janvier 2022. Ainsi, les 15 communes membres de cet EPCI sont dorénavant aussi concernées par la taxe de séjour. Le Gouvernement n'envisage pas de modifier le dispositif de la taxe de séjour.</t>
  </si>
  <si>
    <t>QANR5L16QE253.xml</t>
  </si>
  <si>
    <t>QANR5L16QE253</t>
  </si>
  <si>
    <t>Élargissement des critères d'attribution de l'aide au mérite</t>
  </si>
  <si>
    <t>M. Fabien Di Filippo appelle l'attention de M. le ministre de l'éducation nationale et de la jeunesse sur le nécessaire élargissement de l'attribution de l'aide au mérite. L'aide au mérite, aussi appelée « prime de mérite », est un complément financier actuellement accordé sur critères sociaux aux étudiants boursiers ou bénéficiaires d'une allocation d'aide spécifique annuelle qui ont obtenu la mention « très bien » au baccalauréat. Or le mécanisme mis en place ne prend pas en compte plusieurs éléments : tout d'abord, ces attributions sur critères sociaux pénalisent les familles des classes moyennes, qui se sentent abandonnées et exclues de toute aide et de tout soutien. Ces familles subissent souvent les effets de seuil, qui les rendent financièrement perdantes et entraînent un sentiment de justice et de découragement, alors qu'elles travaillent dur pour gagner leur vie. L'aide au mérite ne prend également pas en compte une autre réalité, qui est celle de l'inégalité territoriale. Ainsi, dans les territoires ruraux notamment, les familles de certains étudiants supportent des coûts importants afin que leurs enfants puissent poursuivre leurs études dans de bonnes conditions. Elles sont par exemple confrontées à des dépenses de transport plus élevées en raison de l'éloignement des établissements d'enseignement supérieurs, ou à des dépenses liées au logement. Il est injuste que ces familles, lorsque les enfants obtiennent de très bons résultats, ne puissent pas bénéficier d'une reconnaissance et d'un soutien de la part de l'État. De plus, une étude de l'IFOP parue en 2019 indique que les jeunes des milieux ruraux sont désavantagés par rapport aux urbains en ce qui concerne leurs parcours et leurs ambitions professionnelles. L'origine géographique des 17-23 ans influence en effet fortement leur orientation et la manière dont ils se perçoivent dans les études et le travail. À niveau scolaire égal, l'ambition des jeunes varie suivant leur lieu d'origine. Par exemple, 67 % des jeunes Parisiens considèrent qu'ils « ont fait ou vont faire des études supérieures qu'ils qualifieraient d'ambitieuses », contre seulement 48 % des jeunes vivant dans une ville de 2 000 à 20 000 habitants. Accorder une aide au mérite qui ne soit pas uniquement fondée sur des critères sociaux aux jeunes issus de milieu rural leur permettrait d'avoir des aspirations professionnelles à la hauteur de leurs souhaits et de leurs compétences. Compte tenu de ces éléments, il semblerait pertinent d'élargir les critères d'attribution de l'aide au mérite, tout comme ceux de la bourse au mérite, en ne se fondant pas toujours sur des critères sociaux ou en augmentant les plafonds de ressources qui permettent d'en bénéficier, ou encore en l'étendant aux jeunes non-boursiers qui sont domiciliés. Il lui demande donc si le Gouvernement compte mettre en œuvre de telles dispositions, qui constitueraient un signal fort vis-à-vis des jeunes méritants, des familles de classes moyennes et des habitants de la ruralité et des villes moyennes éloignées des grands centres étudiants.</t>
  </si>
  <si>
    <t>Les conditions de vie et d'égale réussite des étudiants sont une priorité pour le ministère de l'enseignement supérieur et de la recherche. L'aide au mérite est attribuée à l'étudiant bénéficiaire, au titre de l'année 2022-2023, d'une bourse d'enseignement supérieur sur critères sociaux ou d'une allocation annuelle accordée dans le cadre du dispositif des aides spécifiques. Elle concerne l'étudiant titulaire d'une mention « très bien » obtenue à la dernière session du baccalauréat français, inscrit dans une formation ouvrant droit à bourse.  Le système actuel de bourse sur critères sociaux, s'appuie notamment sur un système de points de charges qui influent sur les plafonds de ressource permettant l'ouverture d'un droit à bourse. Ces points sont attribués notamment en tenant compte de l'éloignement entre le domicile de l'étudiant et son lieu d'enseignement selon un nombre de points de 1 à 4 calculés sur la distance entre le domicile de l'étudiant et son établissement d'inscription, permettant un meilleur accès des étudiants les plus éloignés de leur famille. Par ailleurs, la Ministre a annoncé une concertation nationale sur la vie étudiante. Cette concertation, initiée au début du mois d'octobre, est menée sous l'égide d'un délégué ministériel M. Jean-Michel Jolion, qui appréciera l'ensemble des éléments qui concourent à la vie étudiante, laissant place à un échange sur ce sujet avec les corps intermédiaires.</t>
  </si>
  <si>
    <t>QANR5L16QE2530.xml</t>
  </si>
  <si>
    <t>QANR5L16QE2530</t>
  </si>
  <si>
    <t>Taxe sur les parkings gratuits des commerces et restaurants</t>
  </si>
  <si>
    <t>M. Jean-Louis Thiériot interroge Mme la ministre déléguée auprès du ministre de l'intérieur et des outre-mer et du ministre de la transition écologique et de la cohésion des territoires, chargée des collectivités territoriales, sur l'inclusion des parkings commerciaux des restaurants dans le champ de la taxe sur les surfaces de stationnement en Île-de-France mise en place par la loi n° 2018-1317 du 28 décembre 2018 de finances pour 2019, la réponse apportée à sa question écrite n° 42550 sur le même sujet déposée sous la précédente législature n'ayant donné lieu à aucun engagement de la part de son prédécesseur. Pour rappel, l'article 166 de la loi de finances pour 2019 institue à l'article 1 599 &lt;em&gt;quater&lt;/em&gt; C du code général des impôts « une taxe annuelle sur les surfaces de stationnement perçue dans les limites territoriales de la région Île-de-France ». M. le député relevait tout d'abord que cette taxe visant à apporter des recettes supplémentaires à la Société du Grand Paris, en vue de financer les dépenses d'investissements en faveur des transports en commun régionaux, est appliquée à l'ensemble de l'Île-de-France, y compris les territoires ruraux comme la Seine-et-Marne, alors même que cette dernière ne bénéficie pas des subventions du Grand Paris. À ce titre, la circonstance que la Seine-et-Marne bénéficie d'un tarif différencié de celui de la Petite couronne ne répond pas à la question du bien-fondé d'une telle taxe sur un territoire rural qui ne bénéficie pas des investissements en transports en commun de la Société du Grand Paris. Ensuite, sur la question en particulier de la taxation des parkings des restaurants routiers, M. le député indique que la dérogation mentionnée par la réponse ministérielle n'est non seulement plus en vigueur puisqu'elle n'a été édictée que pour les années 2019 à 2021, mais surtout elle ne concernait pas les parkings des restaurants routiers tels que le petit Périchois. En effet, la dérogation portait sur les « surfaces de stationnement faisant l'objet d'une exploitation commerciale » à l'instar des parkings payants des grandes surfaces. Dans le cas du petit Périchois, le parking, s'il est l'accessoire indispensable à l'exercice de l'activité de restauration est un parking gratuit à l'usage des conducteurs de poids lourds clients du restaurant et ne constitue donc pas une surface de stationnement faisant l'objet d'une exploitation commerciale. Il s'étonne donc que la mesure de dérogation ait concerné des parkings générateurs de bénéfices alors que l'impératif de justice fiscale exigeait que les parkings gratuits soient également inclus dans le dispositif. Il l'interroge donc sur les correctifs qu'elle compte apporter à ce dispositif fiscal particulièrement injuste à l'égard des petits commerces et artisans qui disposent d'un parking gratuit à l'usage de leurs clients indispensable à la poursuite de leur activité et dont la taxation menace la pérennité de leur activité.</t>
  </si>
  <si>
    <t>Conformément aux dispositions de l'article 1599 quater C du code général des impôts (CGI), les surfaces de stationnement entrant dans le champ d'application de la taxe annuelle sur les locaux à usage de bureaux, les locaux commerciaux, les locaux de stockage et les surfaces de stationnement perçue en Île-de-France (TSB) prévue à l'article 231 ter du CGI sont également soumises à la taxe annuelle sur les surfaces de stationnement (TSS). Les surfaces de stationnement taxables s'entendent des locaux ou aires, couvertes ou non couvertes, destinés au stationnement des véhicules et qui font l'objet d'une exploitation commerciale ou sont annexés aux locaux taxables sans être intégrés topographiquement à un établissement de production. Le produit de la TSS, dont l'objectif est le financement des dépenses d'investissement en faveur des transports en commun, est affecté à la région d'Île-de-France à hauteur d'un plafond fixé à 66 millions d'euros et, pour le solde (de 28 millions d'euros en 2022), à l'établissement public Société du Grand Paris (SGP). Au regard de cet objectif, dont la réalisation doit être appréciée à l'échelle de la région d'Île-de-France, il n'est pas envisageable de modifier l'assiette de la TSS pour tenir compte des retombées plus ou moins directes en termes d'investissements pour chacune des communes d'Île-de-France. En outre, une réduction du champ d'application de la TSS porterait atteinte à l'équilibre du modèle économique d'investissement porté par la SGP et la région d'Île-de-France, alors qu'il existe déjà un tarif différencié selon les zones géographiques. S'agissant plus spécifiquement des surfaces de stationnement des petits commerces et des artisans, l'instauration d'une exonération ou d'une mesure de faveur spécifique serait juridiquement fragile au regard du principe d'égalité si elle était fondée sur le seul critère de l'activité de l'entreprise, alors que la TSS est fondée sur la propriété. Une telle mesure ne serait en outre justifiée par aucun motif d'intérêt général en rapport avec l'objet de la loi ni par aucun critère objectif et rationnel en rapport avec le but poursuivi par la TSS. Par ailleurs, la jurisprudence récente du Conseil d'État a limité le champ d'application de la taxe aux seuls emplacements de stationnement des véhicules, excluant tous les accès requis pour y accéder, tels que les voies de circulation. Enfin, l'élargissement du champ de la TSB et de la TSS, introduite par l'article 165 de la loi n° 2018-1317 du 28 décembre 2018 de finances pour 2019, aux locaux et surfaces de stationnement faisant l'objet d'une exploitation commerciale, a permis de corriger une incohérence qui aboutissait à ce que seules les surfaces de stationnement annexées à des locaux commerciaux, de bureaux ou de stockage étaient imposables à la TSS. Désormais, les propriétaires de parkings commerciaux participent également à l'effort de développement des infrastructures de la région francilienne.</t>
  </si>
  <si>
    <t>QANR5L16QE2531.xml</t>
  </si>
  <si>
    <t>QANR5L16QE2531</t>
  </si>
  <si>
    <t>Réindustrialisation de la filière de construction d'éoliennes en France</t>
  </si>
  <si>
    <t>M. Jean-François Portarrieu appelle l'attention de Mme la ministre de la transition énergétique sur la prise en compte de l'enjeu de réindustrialisation nationale à l'occasion du déploiement des projets d'éoliennes en mer. Alors que M. le Président de la République a fait part de sa volonté et de celle du Gouvernement d'accélérer le déploiement des projets d'éoliennes en mer, il convient de prêter une attention particulière pour faire de cette politique de transition énergétique un support de la réindustrialisation nationale. En région Occitanie, qui accueille deux des quatre sites d'expérimentations d'éoliennes flottantes, le projet mené par EolMed a ainsi permis de participer à la création d'emplois et à l'investissement industriel pour près de 300 millions d'euros, soit près de 90 % du budget total du projet. Cette démarche volontaire de &lt;em&gt;made in France&lt;/em&gt; est d'autant plus remarquable qu'il est vrai qu'à l'occasion de précédents déploiements des technologies, tant éoliennes terrestres que photovoltaïques, la France a vu lui échapper la majeure partie de la valeur ajoutée industrielle. Alors que plusieurs entreprises françaises sont à la pointe de la recherche et du développement sur les éoliennes en mer et notamment les éoliennes flottantes, il paraît indispensable d'assurer que le déploiement dans les eaux françaises de ce mode de production électrique s'accompagne de la constitution d'une véritable filière industrielle de construction, d'assemblage et de maintenance de ces éoliennes en France. Aussi, il lui demande si, dans le cadre des appels d'offres commerciaux en cours pour le déploiement de ce nouveau mode de production énergétique, une attention particulière peut être portée à l'enjeu de réindustrialisation dans le choix qui sera opéré sur les lauréats à venir.</t>
  </si>
  <si>
    <t>Alors même qu'il n'existe en France qu'un seul parc éolien en mer en activité, l'emploi dans le domaine de l'éolien en mer est déjà une réalité sur le territoire national, l'installation d'éoliennes en mer étant propice au développement d'une filière industrielle à proximité des sites d'implantation des parcs éoliens. Les six premiers parcs éoliens en mer engagés depuis 2012 ont ainsi permis le développement et la structuration d'une filière industrielle de l'éolien en mer en France. Les engagements pris lors des procédures de mise en concurrence de ces premiers projets ont déjà abouti à la création, en 2014, de l'usine General Electric Renewable Energy de Saint-Nazaire, spécialisée dans la fabrication de nacelles et de générateurs, qui a notamment fourni les nacelles du parc de Saint-Nazaire et possède un carnet de commande conséquent à l'export. Cette usine et le centre d'ingénierie qui lui est associé à Nantes emploient plus de 750 personnes et l'entreprise a également créé plus de 1200 emplois indirects auprès de sous-traitants français pour ses projets à l'étranger, en attendant la réalisation des parcs français. En parallèle, l'usine de fabrication de pales pour l'éolien en mer a été inaugurée à Cherbourg par LM Wind Power en 2019. À terme, ce sont près de 600 emplois directs et 2 000 emplois indirects que l'entreprise envisage de créer. Au Havre, une usine pour la fabrication de nacelles, de pales opère depuis fin 2021 afin de fournir en particulier les parcs de Fécamp, Saint-Brieuc, Courseulles et désormais Yeu-Noirmoutier. Les Chantiers de l'Atlantique emploient plusieurs centaines de personnes pour la fourniture des sous-stations électriques de 5 des 6 premiers projets français, tout en ayant aussi une activité à l'export. En 2021, l'éolien en mer représente près de 6600 emplois en France selon l'Observatoire des Energies de la Mer. La filière émergeant de l'éolien flottant est en cours de structuration mais la France s'est déjà placée en leader avec 3 fermes pilotes en cours de développement en Méditerranée, dont le projet Eolmed que vous mentionnez, et un soutien appuyé à l'innovation. Par ailleurs, deux procédures de mise en concurrence sont en cours pour l'attribution de 3 parcs éolien flottant, dont 2 en Méditerranée. Cette dynamique a un impact très positif sur l'emploi dans cette filière. Selon l'Observatoire des Energies de la Mer, près de 1200 emplois parmi les 6600 mentionnés ci-dessus sont liés à l'éolien flottant. L'objectif est désormais de positionner la France comme un champion industriel mondial de l'éolien flottant. A ce titre, une stratégie d'accélération ambitieuse, portée par France 2030, a été mise en place et près de 300 millions d'euros ont été annoncés par le Premier Ministre en mars 2022 à destination des ports et industriels de l'éolien flottant. Plusieurs appels à projet et à manifestation d'intérêt sur l'innovation et l'industrialisation ont depuis été lancés par l'Ademe. Les nombreux dossiers reçus lors des premières relèves sont en cours d'instruction. La coopération entre entités portuaires, à l'échelle d'une façade maritime voire à l'échelle nationale, sera l'une des clés de réussite. En ce qui concerne les procédures de mise en concurrence, l'attribution d'un tarif d'achat par l'Etat aux lauréats est conditionné à une notification de cette aide d'Etat à la Commission Européenne et doit donc respecter les lignes directrices européennes - Lignes directrices concernant les aides d'État au climat, à la protection de l'environnement et à l'énergie pour 2022 (2022/C 80/01). Ces lignes directrices n'autorisent pas l'introduction de critères de contenu local, afin de respecter les règles de la libre circulation des travailleurs et de la liberté d'établissement des entreprises. Les cahiers de charges des procédures actuelles intègrent cependant des critères de taux de recours aux PME, à la fois pendant la phase de construction et pendant la phase d'exploitation, ainsi que des critères d'insertion des personnes éloignées de l'emploi, visant à permettre la structuration de la filière. Ces dispositions viennent en complément des mesures portées par France 2030 dans une dynamique de réindustrialisation et de poursuite du développement d'une industrie française de l'éolien en mer puissante, à même de rayonner y compris à l'export.</t>
  </si>
  <si>
    <t>QANR5L16QE2532.xml</t>
  </si>
  <si>
    <t>QANR5L16QE2532</t>
  </si>
  <si>
    <t>Ségur de la santé - Prime de revalorisation</t>
  </si>
  <si>
    <t>M. Jean-Yves Bony appelle l'attention de M. le ministre de la santé et de la prévention sur l'absence de prime pour les personnels administratifs et techniques de certains établissements de santé ou dans le secteur médico-social. Ces derniers se considèrent comme les « oubliés du Ségur » puisqu'ils ne peuvent bénéficier de la prime de 183 euros attribuée aux personnels exerçant en milieu hospitalier. Le secteur médico-social, qui comprend des associations comportant des métiers « support logistique et administratif », n'est pas intégré dans la politique de revalorisation salariale. Les agents concernés, très investis dans leurs missions et souvent au-delà de leur temps de travail, doivent faire face à un rythme de travail épuisant du fait notamment de la raréfaction des recrutements dans ce secteur d'activité en raison du manque d'attractivité de ces professions. En région Auvergne-Rhône-Alpes, l'ensemble du secteur non lucratif sanitaire et social emploie 6,3 % de salariés privés. Le salaire qui leur est proposé est souvent assez peu attractif et l'est encore moins maintenant en raison de la forte inflation qui entraîne une baisse du pouvoir d'achat. Ces agents participent pourtant au bon fonctionnement des établissements, avec une qualité de prise en charge des patients assurée en continu. Ils assument leurs tâches avec beaucoup d'abnégation et continuent de subir les mêmes contraintes que celles liées à la crise sanitaire. C'est pourquoi l'UNIOPSS Auvergne-Rhône-Alpes et l'association Addictions France souhaitent que des mesures de compensation de l'inflation et de la perte du pouvoir d'achat pour les salariés de ces filières soient prises dans le respect de l'équité de traitement avec le secteur public afin de ne pas creuser l'écart de rémunération entre professionnels médico-sociaux. Les oubliés du Ségur, attendent une prise en compte de leur situation et leur intégration dans le Ségur de la santé pour l'attribution de la prime de revalorisation de 183 euros qui leur fait défaut. Il lui demande de lui préciser les intentions du Gouvernement pour remédier à cette inégalité de traitement et d'accorder enfin aux personnels techniques et administratifs des établissements de santé, qu'ils soient publics ou associatifs, le bénéfice de la prime de 183 euros.</t>
  </si>
  <si>
    <t>QANR5L16QE2533.xml</t>
  </si>
  <si>
    <t>QANR5L16QE2533</t>
  </si>
  <si>
    <t>Transformation des SSIAD en SAD</t>
  </si>
  <si>
    <t>M. Loïc Kervran interroge M. le ministre des solidarités, de l'autonomie et des personnes handicapées sur le devenir des services de soins infirmiers à domicile (SSIAD) et leur transformation en service autonomie à domicile (SAD). En effet, certains SSIAD sont engagés depuis plusieurs mois, encouragés en cela par les agences régionales de santé, dans la constitution de groupements de coopération sociale ou médico-sociale (GCSMS). Cette mutualisation se matérialise par la signature d'une convention constitutive entre les différentes parties, qui peuvent inclure SSIAD et services d'aide à domicile. Aussi, il aimerait savoir si l'existence d'une convention constitutive dans le cadre d'un GCSMS qui réunirait des SSIAD et des services d'aide à domicile serait de nature à répondre aux critères de transformation en SAD ou si seules les fusions/absorptions sont constitutives d'un SAD au sens de l'obligation entrant en vigueur en 2025.</t>
  </si>
  <si>
    <t>Les travaux d'application de l'article 44 de la loi de financement de la sécurité sociale pour 2022 se poursuivent. La loi prévoit que le décret définissant le cahier des charges des services autonomie à domicile soit publié au plus tard le 30 juin 2023. Un groupe de travail, où sont représentés des agences régionales de santé, des conseils départementaux, ainsi que des fédérations professionnelles, se réunit régulièrement. Cette question y est largement abordée. La concertation se fait en toute transparence et dans un esprit de souplesse. La fusion ne sera pas la seule modalité de constitution des services autonomie à domicile, l'option d'une autorisation portée par un groupement de coopération sociale et médico-sociale faisant notamment partie des discussions. </t>
  </si>
  <si>
    <t>QANR5L16QE2534.xml</t>
  </si>
  <si>
    <t>QANR5L16QE2534</t>
  </si>
  <si>
    <t>Mobilisation des employés Chronodrive et la précarité des jeunes</t>
  </si>
  <si>
    <t>M. François Piquemal appelle l'attention de M. le ministre du travail, du plein emploi et de l'insertion sur la situation de la jeunesse française, notamment celle des jeunes qui sont contraints de travailler afin de pouvoir financer leurs études. C'est à travers le cas des salariés de Chronodrive, mobilisés depuis des semaines pour dénoncer les conditions dans lesquelles ils travaillent et réclamant un meilleur partage des richesses dans l'entreprise, qu'il effectue cette démarche. Samedi 9 juillet 2022, 4 magasins toulousains de l'enseigne ont été impactés par une grève entreprise par plus de soixante-dix salariés, qui sont pour la plupart de jeunes étudiants qui financent leurs études par le biais de cet emploi. Travaillant généralement à temps partiel, ils réclament une augmentation de leurs salaires de 7 %, ce qui est une augmentation nécessaire pour celles et ceux qui ne vivent qu'avec quatre cent ou cinq cent euros par mois. En plus de subir la crise actuelle due à leur emploi, ces jeunes subissent également la fracturation des jeunesses, entre précarisation et manque de considération. Ils sont en colère contre la politique menée par le Gouvernement et s'inquiètent de la politique de jeunesse qui sera menée à l'avenir. Alors qu'une récente enquête réalisée par l'institut CSA révèle que 70 % des étudiants se disent en situation de mal-être et que 45 % d'entre eux déclarent que ce mal-être provient en grande partie de la dégradation de leur situation financière, il le prie de lui indiquer quelles mesures il souhaite mettre en place afin de combattre la précarité de ces jeunes.</t>
  </si>
  <si>
    <t>En matière de rémunérations et notamment les rémunérations les plus basses, comme toute entreprise, Chronodrive, est tenue de respecter le SMIC horaire et d'appliquer les salaires minima garantis prévus par l'accord de branche, sauf dispositions au moins équivalentes. Un accord d'entreprise peut donc être signé au niveau de l'entreprise qui fixe ses propres minimas. Si la loi a institué une obligation périodique de négocier au niveau de l'entreprise sur la rémunération (L. 2242-1 du code du travail), l'entreprise n'a néanmoins pas une obligation de résultat et donc de conclure un accord à son niveau. En l'espèce, la société Chronodrive avait conclu en avril 2022, un accord salarial au titre de la négociation annuelle obligatoire 2022. Par ailleurs, les règles de revalorisation du SMIC applicables en France permettent de protéger le pouvoir d'achat des travailleurs rémunérés à ce niveau puisque celui-ci progresse en cours d'année au moins aussi vite que l'inflation. Du fait des différentes revalorisations intervenues, celui-ci a ainsi augmenté de 6,6 % sur un an pour être porté à 11,27 &amp;#8364; de l'heure au 1er janvier 2023. Dans le contexte actuel de forte inflation et de revalorisations périodiques du SMIC, le Gouvernement tient également fortement à ce que les partenaires sociaux prennent leurs responsabilités en négociant sur les salaires, notamment au niveau des branches professionnelles. L'entreprise Chronodrive, relève de la convention nationale des entreprises du commerce à distance du 6 février 2001. Or les partenaires sociaux de cette branche ont revalorisé les minima conventionnels à deux reprises par des accords conclus le 1er mars 2022 et le 15 septembre 2022, accords qui ont été étendus. Le premier coefficient s'élève ainsi à 1 678,95 euros (montant conforme au SMIC applicable entre le 1er août et le 31 décembre 2022). Concernant la précarité des jeunes étudiants, le Gouvernement se mobilise à travers la mise en place de dispositifs et d'aides financières afin d'accompagner les jeunes étudiants durant leur scolarité jusqu'à leur entrée dans la vie professionnelle. En novembre dernier, a été mis en place un fonds de solidarité de 10 millions d'euros pour financer 300 000 colis de courses alimentaires jusqu'à la fin de l'hiver. En outre, de nombreuses aides financières peuvent également être attribuées aux étudiants selon leurs conditions de ressources et les critères d'éligibilité : les bourses sur critères sociaux, les aides des régions, les aides à la mobilité, les aides au mérite, les aides au logement et à la caution locative, le prêt étudiant garanti par l'Etat, etc. Ces aides ont été renforcées durant la crise sanitaire, de nombreux étudiants ayant reçu une aide d'urgence pour se loger et se nourrir (Crous). Afin de former et de faciliter l'entrée dans la vie professionnelle de tous les jeunes de 15 à 30 ans sur tous les territoires, le Gouvernement a également élaboré le plan « 1 jeune, 1 solution », lancé à l'été 2020 visant à mobiliser un ensemble de leviers : aides à l'embauche, formations, accompagnements, aides financières aux jeunes en difficulté, etc. L'objectif est de répondre à toutes les situations. Par ailleurs, l'apprentissage constitue une voie de formation qui permet par plusieurs aspects, de réduire les difficultés financières des jeunes poursuivant une formation initiale. En effet, l'apprentissage est une formation gratuite pour l'apprenti et sa famille. Par ailleurs, l'apprenti bénéficie d'une rémunération, allant de 27% à 100% du SMIC selon son âge et l'année de son contrat. Cette formation rémunérée permet ainsi à l'apprenti de conjuguer formation théorique et expérience en entreprise. Cette rémunération lui permet de se consacrer pleinement à sa formation sans avoir à cumuler un emploi salarié au-delà des 35 heures par semaine nécessaires à la formation. En outre, d'autres aides, spécifiques aux apprentis peuvent être mobilisables telles qu'une aide de 500 &amp;#8364; pour passer son permis de conduire. Enfin, le 10 décembre 2022, le Gouvernement a initié les travaux du conseil national de la refondation Jeunesse, dont l'objectif est de dresser un premier constat des préoccupations majeures des 13-29 ans. Les concertations menées par cette instance devront porter sur trois volets : la réussite des élèves ; la réduction des inégalités ; le bien-être dans les établissements scolaires. Cet événement inaugural sera suivi, à partir de janvier 2023 et jusqu'au printemps, d'un cycle de rencontres destinées à faire émerger des solutions concrètes.</t>
  </si>
  <si>
    <t>QANR5L16QE2535.xml</t>
  </si>
  <si>
    <t>QANR5L16QE2535</t>
  </si>
  <si>
    <t>Souveraineté juridictionnelle - article 3 CEDH - Affaire Sébastien Raoult</t>
  </si>
  <si>
    <t>Mme Francesca Pasquini appelle l'attention de M. le garde des sceaux, ministre de la justice, sur la situation de Sébastien Raoult. Le 31 mai 2022, Sébastien Raoult, citoyen français de 21 ans, a été arrêté au Maroc sur la demande des autorités américaines alors qu'il s'apprêtait à embarquer pour Bruxelles. Sébastien Raoult est accusé d'avoir participé à une vaste opération de piratage informatique. Depuis son arrestation, il est incarcéré dans une prison de Rabat et risque l'extradition vers les États-Unis, où il encourt une peine de plus de cent ans d'emprisonnement. Le 20 juillet 2022, la Cour de cassation marocaine a donné un avis favorable à cette extradition vers les Etats-Unis. Plusieurs parlementaires ont été interpellés sur cette situation par des proches, famille ou amis, de Sébastien Raoult ; le ministère de la justice et la Présidence de la République ont également été interpellés à ce propos. Les faits reprochés à Sébastien Raoult, citoyen français, se sont déroulés sur le territoire français. Celui-ci doit donc être jugé par un tribunal français et selon le droit français. Des éléments (repris entre autres par Le Monde, Libération et La Dépêche) montrent que des investigations sur cette affaire ont été menées sur le sol français et par des policiers français. Mme la députée rappelle que le ministre de la justice a de ce fait les moyens d'intervenir ; mais aussi que Sébastien Raoult ne cherche pas à se soustraire à la justice. Sébastien Raoult souhaite qu'une demande d'extradition soit formulée par les autorités françaises auprès des autorités marocaines, conformément à la convention d'extradition franco-marocaine du 18 avril 2008 ; il souhaite être jugé en France, dans le respect de ses droits fondamentaux. Mme la députée s'associe à cette demande. Elle rappelle également son attachement à l'article 3 de la Convention européenne des Droits de l'Homme qui considère la condamnation perpétuelle sans perspective de libération comme un traitement inhumain et dégradant. Elle demande, enfin, que la souveraineté juridictionnelle française ne soit pas bafouée : c'est pourquoi elle lui demande d'intervenir afin que Sébastien Raoult soit extradé vers la France pour y être jugé.</t>
  </si>
  <si>
    <t>La question porte sur la situation de M. Sébastien RAOULT, ressortissant français s'étant rendu au Maroc, et faisant l'objet d'une demande d'extradition dans cet Etat de la part des Etats-Unis d'Amérique, pour des infractions de cybercriminalité qu'il est soupçonné d'avoir commises à l'encontre de personnes morales américaines. Il est demandé au ministre de la Justice d'intervenir afin que celui-ci soit extradé vers la France pour être jugé dans le respect des droits fondamentaux. Sur le fond, M. RAOULT fait l'objet d'une action judiciaire engagée par les autorités américaines dans le cadre d'une enquête diligentée par le FBI américain à l'encontre d'un groupe de cybercriminels dont le mode opératoire semble avoir consisté en la création de sites internet fantômes, usurpant l'apparence de sites réels (avec de faux portails sollicitant logins et mots de passe), de manière à accéder de manière illégale aux données électroniques des victimes afin de les revendre en ligne sur le Darknet. Le mandat d'arrêt émis à l'encontre de M. Sébastien RAOULT par un juge américain vise des faits de cybercriminalité au préjudice d'entités morales ou de personnes physiques américaines au visa des qualifications d'associations de malfaiteurs en vue de commettre des escroqueries au moyen d'une atteinte à un système automatisé de traitement et usurpation d'identité aggravée. La France n'est pas partie à la procédure d'extradition entre les Etats-Unis d'Amérique et le Maroc initiée au fondement de ce mandat d'arrêt. Ces deux Etats sont des Etats souverains et les autorités françaises ne sauraient s'immiscer dans ce processus extraditionnel. Dès lors, l'extradition de M. RAOULT vers la France ne peut en aucun cas être initiée par le ministère de la justice de son propre chef : l'engagement d'un processus extraditionnel à l'égard de M. RAOULT pour des infractions susceptibles de lui être reprochées sur le territoire national est soumis à la délivrance d'un mandat d'arrêt émis par une juridiction française dans le cadre d'une information judiciaire qui viserait un comportement répréhensible avec le niveau de charge exigé. A cet égard, il faut rappeler que toute instruction individuelle du garde des Sceaux aux juridictions françaises pour la poursuite de tel ou tel citoyen est proscrite. Par le biais de son réseau diplomatique et consulaire, le Gouvernement français demeure cependant attentif au conditions d'incarcération et au traitement réservé à son ressortissant. Dans l'hypothèse d'une extradition vers les Etats Unis d'Amérique, la situation de M. RAOULT continuera de faire l'objet d'un suivi très étroit afin de s'assurer que l'ensemble de ses droits soient préservés dans le cadre de son traitement judiciaire.</t>
  </si>
  <si>
    <t>QANR5L16QE2536.xml</t>
  </si>
  <si>
    <t>QANR5L16QE2536</t>
  </si>
  <si>
    <t>Augmentation du danger pour les personnels dans le CRA de Perpignan</t>
  </si>
  <si>
    <t>Mme Sophie Blanc appelle l'attention de M. le ministre de l'intérieur et des outre-mer sur l'augmentation du danger pour le personnel encadrant au sein du centre de rétention administrative de Perpignan. Le 12 octobre 2022, à l'occasion d'une fouille, les agents de la police aux frontières de Perpignan ont découvert un certain nombre d'armes de fortunes à l'intérieur du centre. Cette population de plus en plus difficile à gérer est due aux nouvelles dispositions nationales visant à placer en rétention les étrangers, auteurs de troubles à l'ordre public, de trafics en tout genre, radicalisés ou sortant de prison. Cette population récente plus violente met à mal les effectifs des agents affectés au gardiennage, ni assez nombreux ni assez équipés pour faire face à ces nouveaux pensionnaires. C'est pourquoi elle lui demande ce que les services du ministère comptent faire, tant en moyens matériels qu'humains pour permettre aux agents affectés au centre de rétention administrative de Perpignan d'accomplir leur mission dans des conditions de sécurité adaptées à la situation.</t>
  </si>
  <si>
    <t>En application d'une instruction du 3 août 2022 du ministre de l'Intérieur et des Outre-mer relative aux mesures nécessaires pour améliorer l'efficacité de la chaîne de l'éloignement des étrangers en situation irrégulière connus pour troubles à l'ordre public, les centres de rétention administrative (CRA) sont désormais destinés prioritairement aux étrangers en situation irrégulière dont le comportement menace l'ordre public (correspondant en grande partie à des étrangers qui étaient incarcérés). Ainsi, à titre d'exemple, au 18 juin, 87% des personnes placées en CRA sont des étrangers en situation irrégulière auteurs de troubles à l'ordre public (données pour la métropole). Cette évolution du profil des retenus a eu pour conséquence une hausse de l'intensité et de la fréquence des incidents graves dans les CRA métropolitains : mouvements collectifs de tentative de fuite, violences ou menaces sur agents dépositaires de la force publique, rixes entre retenus, découvertes d'armes artisanales etc. Le CRA de Perpignan a été impacté par plusieurs incidents de cette nature, dont, en particulier, des dégradations par incendie dans plusieurs bâtiments du centre le 15 novembre 2022. Aucun étranger n'est toutefois parvenu à prendre la fuite et aucun fonctionnaire de police n'a été blessé. Les départs de feu ont rapidement été circonscrits. Les capacités de rétention du centre n'ont pas été affectées. Pour faire face aux conséquences de l'évolution du profil des étrangers retenus, plusieurs mesures ont été prises par la Direction centrale de la police aux frontières (DCPAF) et des propositions de priorisation des travaux de sécurisation à réaliser ont été formulées par la DCPAF. S'agissant du CRA de Perpignan, plusieurs types de travaux ont été priorisés : passage d'une zone unique à 3 tranches distinctes, avec segmentation des zones par l'installation de grillages et aménagement de 3 cours ; installation de téléviseurs dans toutes les chambres ; sécurisation de l'arrière du terrain par un grillage haut ou un mur ; installation de filets anti-projection au-dessus des zones de vie. La DCPAF a également engagé, dès septembre 2022, 24 actions concrètes relatives aux moyens (bâtimentaires, matériels et techniques), à l'anticipation et à la réaction à l'événement, à l'environnement de la rétention et aux ressources humaines. Certaines d'entre elles impliquent des évolutions législatives ou réglementaires (renforcement du cadre du contrôle des visiteurs, facilitation des mesures d'isolement, etc.). Un comité de suivi a été mis en place pour prioriser les mesures, identifier les leviers à actionner (budgétaire, réglementaire, formation&amp;#8230;) et définir un calendrier de mise en &amp;#339;uvre. Les travaux se poursuivent. La sécurité des personnels des CRA constitue une priorité pour le ministre de l'Intérieur et des Outre-mer. Les crédits de la loi d'orientation et de programmation du ministère de l'Intérieur, largement adoptée par le Parlement, ont ainsi permis de rehausser la trajectoire du plan national de construction de places de CRA à un objectif de 3 000 places à l'horizon 2025/2026. Les évolutions législatives que devrait permettre le futur projet de loi relatif à l'immigration renforceront encore l'efficacité de la reconduite à la frontière pour les étrangers qui troublent l'ordre public.</t>
  </si>
  <si>
    <t>QANR5L16QE2537.xml</t>
  </si>
  <si>
    <t>QANR5L16QE2537</t>
  </si>
  <si>
    <t>Conditions de la liquidation du plan épargne retraite</t>
  </si>
  <si>
    <t>M. Guillaume Garot attire l'attention de M. le ministre de l'économie, des finances et de la souveraineté industrielle et numérique sur les conditions de la liquidation du plan épargne retraite, telles que modifiées par la loi du 22 mai 2019 et l'ordonnance du 24 juillet 2019. La loi relative à la croissance et à la transformation des entreprises, dite loi « PACTE », a élargi les possibilités de liquidation des produits d'épargne retraite, en permettant notamment aux particuliers de débloquer l'épargne sur les nouveaux plans épargne retraite (PER) avant l'âge de la retraite pour l'achat d'une résidence principale. Si la loi « PACTE » et l'ordonnance qui en découle créent donc une nouvelle source de liquidités pour les épargnants, elles ne prennent pas en compte les cas où le bien immobilier acheté, parfois de longue date, comme résidence principale est à rénover. L'achat du bien en lui-même étant effectué à un prix relativement bas, le besoin de liquidités porte donc sur les travaux postérieurs. Ceux-ci peuvent parfois être effectués plusieurs années après l'achat, mais dans ce cas précis l'épargne retraite ne peut pas être débloquée de manière anticipée. Ce point aveugle de la loi « PACTE » pénalise de nombreux épargnants qui perdent une source importante de financement pour la rénovation de leur résidence principale préalablement à leur retraite. Il souhaite donc connaître les mesures envisagées par le Gouvernement pour permettre à tout ou partie des produits épargne retraite d'être débloqués préalablement à la retraite pour financer les travaux lourds de réhabilitation de la résidence principale, lorsque celle-ci est appelée à être occupée durablement.</t>
  </si>
  <si>
    <t>La loi PACTE a mis en place un nouveau produit d'épargne retraite aux conditions de déblocage anticipé plus larges que les produits préexistants. En application de l'article L. 224-4 du code monétaire et financier, il est désormais possible de débloquer son épargne pour l'achat d'une résidence principale. Les autres conditions de sortie anticipée ont également été élargies, notamment par rapport aux cas prévus à l'article L. 132-22 du code des assurances : le déblocage anticipé d'un PER est possible dès l'expiration des droits à l'assurance chômage qu'elle soit consécutive ou non à une perte involontaire d'emploi. De même, l'invalidité des enfants, du conjoint ou du partenaire du titulaire permet désormais une sortie anticipée d'un plan d'épargne retraite. Le blocage du plan d'épargne retraite avant la retraite est nécessaire pour assurer une allocation de l'épargne optimale pour le financement de l'économie, d'une part, pour maximiser le rendement de l'épargne du titulaire du produit, d'autre part. Un élargissement des conditions de sortie anticipée serait de nature à fragiliser cet équilibre et à banaliser l'épargne retraite par rapport aux autres supports d'épargne plus liquides comme l'assurance-vie. Il n'est donc pas envisagé à ce stade de créer une nouvelle condition de sortie anticipée pour le PER afin de financer les travaux de réhabilitation de la résidence principale. Le titulaire du PER devra anticiper, s'il débloque une partie de son épargne pour l'achat de la résidence principale, le coût des éventuels travaux à venir. S'il en est déjà propriétaire, il ne parait pas justifié de prévoir un nouveau cas de déblocage pour ces travaux, alors que le produit d'assurance en question a été conçu pour compléter les revenus des Français au moment de leur retraite.</t>
  </si>
  <si>
    <t>QANR5L16QE2538.xml</t>
  </si>
  <si>
    <t>QANR5L16QE2538</t>
  </si>
  <si>
    <t>Difficultés rencontrées depuis la réécriture du code de la construction</t>
  </si>
  <si>
    <t>M. Quentin Bataillon appelle l'attention de M. le ministre délégué auprès du ministre de la transition écologique et de la cohésion des territoires, chargé de la ville et du logement, sur les difficultés rencontrées depuis la réécriture du code de la construction et de l'habitation (CCH) sur la procédure relative à la sécurité structurelle des immeubles (articles L. 511-1 et suivants). Actuellement, cette procédure relève du maire de chaque commune qui peut, si les éléments techniques l'imposent, prendre des arrêtés prescrivant des travaux et interdisant, le cas échéant, l'accès et l'habitation aux immeubles visés le temps que les mesures nécessaires soient prises. Cependant, depuis la réécriture du code, seuls les agents de l'État sont habilités à constater ces infractions. Or il est inutile de rappeler la charge de travail qui pèse actuellement sur les forces de l'ordre et il n'existe pas de réelles perspectives d'allègement. De plus, ces infractions relèvent d'une technicité rarement mise en œuvre par ces agents. Au regard de ces contraintes, il lui demande s'il est envisageable que les agents territoriaux puissent agir sur ces infractions car ils sont les mieux placés et qualifiés dans ce domaine.</t>
  </si>
  <si>
    <t>Les articles L.511-1 et suivants du code de la construction et de l'habitation (CCH) fixent le régime juridique de la police de la sécurité et de la salubrité des immeubles, locaux et installations. Cette nouvelle police administrative utilisée en matière de lutte contre l'habitat indigne plus simple et rapide à utiliser vient en remplacement de plus d'une dizaine de procédures préexistantes. Conformément à l'article L.511-2 du CCH, le maire, ou le président de l'établissement public de coopération intercommunale en cas de transfert, est notamment compétent pour le traitement des «  risques présentés par les murs, bâtiments ou édifices quelconques qui n'offrent pas les garanties de solidité nécessaires au maintien de la sécurité des occupants et des tiers (...) ». À ce titre, il peut constater les désordres susceptibles de justifier l'engagement d'une procédure de mise en sécurité en recourant à ses propres services, à un prestataire privé ou en sollicitant l'intervention d'un expert nommé par le tribunal administratif sur le fondement de l'article L.511-9 du CCH.</t>
  </si>
  <si>
    <t>QANR5L16QE2539.xml</t>
  </si>
  <si>
    <t>QANR5L16QE2539</t>
  </si>
  <si>
    <t>Rénovation énergétique du parc social</t>
  </si>
  <si>
    <t>Mme Marie-Pierre Rixain appelle l'attention de M. le ministre délégué auprès du ministre de la transition écologique et de la cohésion des territoires, chargé de la ville et du logement, sur la rénovation énergétique du parc social. Le volet « écologie et transition énergétique » du plan France Relance a permis le financement d'un dispositif visant à la restructuration lourde de logements sociaux (reconfiguration de leur typologie ou encore amélioration de l'accessibilité des logements) couplée à une rénovation thermique globale, avec une ambition renforcée en matière de performance énergétique. Une mesure qui a d'ores et déjà permis de financer en 2021 la réhabilitation de 37 501 logements intégrant une restructuration ou réhabilitation lourde associée à une rénovation énergétique. Par ailleurs, un appel à projets national pour la massification de la rénovation exemplaire du parc locatif social (« MassiRéno ») a permis de financer en 2021 la rénovation de 2 605 logements. Par ailleurs, à titre exceptionnel, le projet de loi de finances pour 2023 prévoit qu'une enveloppe de 200 millions d'euros soit mobilisée par le fonds national des aides à la pierre (FNAP) pour participer à la rénovation énergétique du parc social afin d'accélérer la résorption des passoires thermiques dans le parc social. La crise énergétique que le pays connaît et la montée des prix de l'énergie qui en découle, amplement limitées par l'action du Gouvernement au travers, notamment, du « bouclier énergie », pressent d'autant plus les travaux de rénovation énergétique du parc social où les Français les plus modestes s'inquiètent de plus en plus de la hausse de leurs factures auprès des CCAS des communes. A l'urgence de cet hiver s'ajoute le calendrier de la loi n° 2021-1104 du 22 août 2021 portant lutte contre le dérèglement climatique et renforcement de la résilience face à ses effets, qui interdira, à partir de 2025 et progressivement, la mise en location de passoires énergétiques. Aussi, elle lui demande quelles actions son ministère entend poursuivre afin d'accélérer la rénovation énergétique du parc social et s'assurer que l'ensemble des logements qui le composent, neufs comme anciens, répondent aux attentes légales.</t>
  </si>
  <si>
    <t>QANR5L16QE254.xml</t>
  </si>
  <si>
    <t>QANR5L16QE254</t>
  </si>
  <si>
    <t>Instituts de formation en soins infirmiers (IFSI)</t>
  </si>
  <si>
    <t>M. Philippe Gosselin appelle l'attention de M. le ministre de la santé et de la prévention sur le nombre d'étudiants admis en première année d'études préparatoires aux diplômes d'État d'infirmier et les critères de sélections en vigueur. Depuis l'intégration des études d'infirmiers au sein de Parcoursup, il s'avère que les places sont rares et que bon nombre de candidats font face à des refus ou sont sur listes d'attente. En effet, suite à l'intégration du diplôme d'État d'infirmier au sein du cursus LMD, il a été mis fin au concours d'entrée dans les instituts de formation en soins infirmiers (IFSI). Ce concours permettait une sélection et permettait ainsi aux candidats motivés de pouvoir intégrer les ISFI. Or cette réforme ouvre l'accès aux IFSI à chaque lycéen ou étudiant sans que les capacités d'accueil n'aient été modifiées, limitant, de fait, très fortement les chances d'accès. Ainsi, les étudiants ou lycéens issus de filière sanitaire se retrouvent sur liste d'attente sans qu'aucune justification sur les critères de sélection retenus ne soit donnée. Cela compromet gravement leur avenir professionnel. Il lui demande donc ce que le Gouvernement entend faire pour résoudre des difficultés actuelles et comment une modification du processus de sélection peut être envisagée.</t>
  </si>
  <si>
    <t>En tant qu'acteurs majeurs de l'organisation des soins sur le territoire, en raison de leur effectif et de leur polyvalence d'exercice, les infirmiers représentent un groupe professionnel sur lequel le ministère chargé de la santé souhaite s'appuyer pour poursuivre les transformations du système de santé en profondeur. Diverses mesures ont ainsi été mises en &amp;#339;uvre ces dernières années pour pallier les difficultés de recrutement de jeunes professionnels rencontrées par les établissements de santé et médico-sociaux. Tout d'abord, la refonte des modalités d'accès aux formations sanitaires, via Parcoursup, avec la suppression des concours d'entrée, a permis de réduire considérablement les coûts pour les candidats, de renforcer l'égalité des chances, la visibilité des formations (la formation en soins infirmiers apparaît dans le trio de tête des v&amp;#339;ux sur Parcoursup), leur intégration dans l'enseignement supérieur et leur attractivité. Cette mesure était soutenue par les représentants de la profession, de la formation et des étudiants en soins infirmiers, qui ont d'ailleurs à nouveau récemment fait connaître leur volonté de voir la formation en soins infirmiers rester sur la plateforme. Par ailleurs, ce sont les instituts de formation en soins infirmiers qui établissent les critères de sélection en lien avec les attendus et critères nationaux définis qui seront appliqués par l'algorithme de la plateforme, dans le respect de la règlementation relative à la sélection de la formation en soins infirmiers et à Parcoursup. Ils jouent ainsi un rôle actif dans le choix des candidats sélectionnés. De plus, un plan pluriannuel d'augmentation significative du nombre de places en institut de formation en soins infirmiers a été élaboré en lien avec Régions de France pour répondre aux besoins de santé. Cette réflexion avait déjà été engagée avec les partenaires concernés lors du Ségur de la santé au cours duquel le ministère chargé de la santé avait réaffirmé la volonté de l'Etat d'augmenter fortement les effectifs de professionnels paramédicaux formés sur les cinq prochaines années. Cet engagement constitue un levier indispensable pour répondre aux enjeux de recrutement des établissements de santé et médico-sociaux. Dès lors, l'arrêté du 13 juillet 2021 fixant le nombre d'étudiants à admettre en première année d'études préparatoires aux diplômes d'Etat d'infirmier au titre des années universitaires 2021-2022 et 2022-2023 a permis de formaliser ces créations de places en instituts de formation en soins infirmiers. Ce sont ainsi 3 776 places en formation qui ont été créées en 2021, afin d'atteindre l'objectif de 6 000 nouvelles places pour 2022.</t>
  </si>
  <si>
    <t>QANR5L16QE2540.xml</t>
  </si>
  <si>
    <t>QANR5L16QE2540</t>
  </si>
  <si>
    <t>Bailleurs sociaux privés - aides à la rénovation énergétique</t>
  </si>
  <si>
    <t>Mme Annie Genevard appelle l'attention de M. le ministre délégué auprès du ministre de la transition écologique et de la cohésion des territoires, chargé de la ville et du logement, au sujet des aides allouées aux bailleurs sociaux privés. En effet, nombreux sont les bailleurs privés qui souhaitent louer leurs logements à loyer modéré pour des ménages aux revenus modestes. L'une de leurs préoccupations concerne la rénovation énergétique de leurs biens mais ils s'interrogent quant au financement des travaux. Toutes les aides attribuées aux bailleurs sociaux privés sont évaluées en fonction des revenus du propriétaire bailleur sans prendre en compte le régime locatif des logements. Que les bailleurs soient sociaux ou non, ils bénéficient tous de la même aide, dont le montant est calculé sur le revenu du propriétaire. Or, au regard du plafond imposé par l'ANAH pour les loyers, les bailleurs sociaux privés ne peuvent pas les optimiser pour investir dans la rénovation énergétique. Ainsi, consciente qu'ils participent à la solidarité nationale en permettant à des personnes de se loger dignement à un prix accessible, elle souhaiterait savoir ce que le Gouvernement entend mettre en place pour les aider dans la rénovation énergétique de leurs logements.</t>
  </si>
  <si>
    <t>Le Gouvernement est très attentif au développement d'une offre de logements abordables, en particulier dans les zones tendues, et promeut le dispositif « Loc'Avantages » auprès des propriétaires. Loc'Avantages est un dispositif qui permet, en proposant un logement à la location, de bénéficier d'une réduction d'impôt sous réserve de respecter certaines conditions comme fixer un loyer dont le montant est inférieur au prix du marché, au profit d'un locataire dont les ressources ne dépassent pas un plafond fixé par l'État, et ne pas louer un logement qui soit une passoire thermique. Les propriétaires qui entrent dans le dispositif peuvent en outre bénéficier d'aides financières pour réaliser des travaux de rénovation du logement avant la mise en location. Le patrimoine est préservé tout en allégeant la facture des travaux (jusqu'à 28 000 &amp;#8364; d'aides pour une rénovation lourde ; jusqu'à 15 000 &amp;#8364; d'aides pour une rénovation énergétique). Les propriétaires peuvent également bénéficier, sous certaines conditions, de l'accompagnement d'un spécialiste pour réaliser les travaux. Des primes supplémentaires sont également prévues pour les logements loués en intermédiation locative. Il est à noter que ce dispositif qui participe à la maîtrise du niveau des loyers dans les territoires est aussi un instrument efficace de lutte contre les logements vacants. Aussi, le Gouvernement encourage les bailleurs privés qui souhaiteraient proposer des loyers inférieurs aux prix de marché à s'inscrire dans ce dispositif simple et souple, financièrement équilibré, et qui permet d'accompagner le financement des travaux de rénovation énergétique.</t>
  </si>
  <si>
    <t>QANR5L16QE2541.xml</t>
  </si>
  <si>
    <t>QANR5L16QE2541</t>
  </si>
  <si>
    <t>Dysfonctionnements du dispositif MaPrimeRénov'</t>
  </si>
  <si>
    <t>M. Didier Le Gac appelle l'attention de Mme la ministre de la transition énergétique sur le dispositif « MaPrimeRénov' ». Pilotée par l'Agence nationale de l'habitat (Anah), « MaPrimeRénov' » vise à aider les Français modestes à rénover leur logement pour réduire leur consommation d'énergie et leurs émissions de gaz à effet de serre. Ayant permis de dématérialiser la demande de prime, la plateforme « maprimerenov.gouv.fr » accompagne les ménages dans une logique de simplification et de lisibilité de l'obtention de l'aide. Depuis son lancement en 2020, « MaPrimeRénov' » rencontre un important succès. Il souhaite toutefois alerter Mme la ministre sur le fait que les démarches en ligne pour l'obtenir sont émaillées de nombreux dysfonctionnements. Pour les ménages et pour les artisans, les difficultés que représentent certains dossiers encore bloqués sont bien réelles. Ainsi, dans sa circonscription, M. le député est saisi par des administrés sur le manque d'interlocuteurs et la difficulté d'établir des contacts depuis la plateforme pour obtenir les informations adéquates. Il est aussi saisi par des entreprises de la rénovation énergétique sur la complexité administrative. Après avoir reçu près de 500 réclamations en deux ans, la Défenseure des droits pointe d'ailleurs « de graves dysfonctionnements techniques récurrents » dans une décision publiée ce 17 octobre 2022. Sont ainsi répertoriés des problèmes informatiques récurrents sur le portail où les usagers doivent impérativement créer un compte pour faire leurs démarches. L'absence d'alternative crée d'ailleurs une « rupture d'égalité devant le service public ». Certains ménages qui ne parvenaient pas à se créer un compte n'ont pas pu constituer leur dossier avant d'engager leurs travaux ont ainsi vu leur demande refusée au motif qu'elle avait été faite trop tard. D'autres n'ont pas pu verser les documents nécessaires à leur dossier, ni modifier une erreur dedans, en raison de limitations techniques, les obligeant à poursuivre leur démarche malgré les erreurs et ensuite à repartir de zéro ou à faire un recours. Dans les démarches, il arrive que des titres de propriété ou documents d'indivision soient en outre exigés. De la même manière, les entreprises relatent que les réclamations proviennent trop souvent d'erreurs d'instruction des dossiers « MaPrimeRénov' » ; ce qui impacte l'aboutissement des dossiers de primes et interroge sur le niveau de formation des instructeurs. Les nombreux &lt;em&gt;bugs&lt;/em&gt; et le fait que le service soit indisponible à chaque début de semaine interrogent aussi les entreprises de la rénovation énergique sur la fiabilité du fonctionnement de la plateforme dématérialisée. Par ailleurs, il apparaît que l'instruction de plusieurs dossiers simultanés pour un même demandeur ne soit en l'état techniquement pas envisageable ; le traitement d'une demande (acceptation puis paiement du dossier) conditionnant les dossiers suivants. Face à cette opacité perçue du dispositif et alors qu'un nombre important de personnes se trouve en situation d'illectronisme ou de précarité numérique, il souhaite savoir de quelle manière le Gouvernement entend répondre à ces difficultés.</t>
  </si>
  <si>
    <t>MaPrimeRénov', principale aide de l'État pour accompagner les ménages dans leur projet de rénovation énergétique, a permis de soutenir plus de 1,4 million d'usagers depuis son lancement en janvier 2020. Dans un contexte de forte demande et d'évolution de la plateforme informatique pour s'adapter à l'ambition accrue du dispositif, comme l'extension des publics éligibles en 2021, certaines demandes ont pu rencontrer des difficultés à aboutir dans les délais habituels. Pour y répondre, l'Agence nationale de l'habitat (Anah) a été très fortement mobilisée au cours de l'année 2021 et 2022 pour fluidifier le parcours usager, tout en maintenant un dispositif de contrôle interne efficace. Ainsi, malgré ces difficultés, les indicateurs de qualité de service sont, en moyenne, satisfaisants en 2022 : - le délai moyen d'instruction des dossiers complets est de 15 jours ouvrés à l'engagement comme au paiement ; - la relation usagers de MaPrimeRénov' a été renforcée afin d'augmenter les capacités de réponse : notamment, le taux d'appels décrochés est de 83 %. Le Gouvernement est toutefois pleinement conscient des difficultés que représentent la minorité de dossiers pour lesquels les délais moyens d'instruction sont nettement dépassés. L'Anah a mis en place une équipe dédiée aux situations les plus difficiles et un ensemble d'actions a été pérennisé et permet désormais d'accompagner les usagers qui rencontrent des difficultés dans leur parcours, soit lorsque ces difficultés sont signalées directement auprès de l'Anah, soit lorsqu'elles émergent à l'issue des analyses réalisées par l'Agence. Ainsi, l'Anah propose chaque mois aux usagers concernés un accompagnement personnalisé, en parallèle des interventions techniques qui permettent à ces demandes de retrouver un parcours fluide. Sur les quelques 600 dossiers signalés par la Défenseure des droits en octobre 2022, 91 % ont ainsi déjà pu être accompagnés dans leurs démarches. Les autres sont en cours de résolution. L'amélioration continue de la qualité de service reste une priorité constante de l'agence. Plus largement, avec la mise en place depuis janvier 2022 du service public de la rénovation de l'habitat, France Rénov', l'Anah vise à constituer un maillage de guichets clairement identifiés sur l'ensemble du territoire pour renseigner, conseiller et orienter nos concitoyens dans leurs parcours de travaux de rénovation énergétique. Bien s'informer et préparer son projet en amont étant la clé d'un parcours réussi, il s'agit avec France Rénov' de permettre aux ménages de réaliser le projet de travaux le plus adapté à leurs besoins et à leurs moyens, dans le cadre d'un parcours fluide et simplifié, y compris pour les ménages en situation d'illectronisme ou de précarité numérique qui risqueraient d'être tenus éloignés de la procédure dématérialisée de MaPrimeRénov'. La montée en charge progressive de l'accompagnement à la rénovation énergétique (MonAccompagnateurRenov') en 2023 permettra de faciliter encore davantage le parcours des ménages tout au long de leur projet de rénovation.</t>
  </si>
  <si>
    <t>QANR5L16QE2542.xml</t>
  </si>
  <si>
    <t>QANR5L16QE2542</t>
  </si>
  <si>
    <t>Mauvais calibrage du dispositif MaPrimeRénov'</t>
  </si>
  <si>
    <t>M. Frank Giletti appelle l'attention de Mme la ministre de la transition énergétique concernant les lacunes inhérentes au dispositif MaPrimeRénov'. La lutte contre les « passoires thermiques » doit s'inscrire en tant que priorité absolue, d'une part pour protéger le bien-être des concitoyens face à une polarisation des températures en saison estivale comme hivernale et, d'autre part, dans la perspective de lutter contre la crise énergétique que l'on traverse. Bien qu'ambitieux, ce dispositif ne permet pas d'encourager des travaux de rénovation performants. En effet, l'installation d'un système de chauffage, en l'absence de gestes d'isolation préalables, rendu impossible par un montant des aides trop bas, mène au surdimensionnement du dispositif, à la réalisation de rénovations non-performantes ainsi qu'à un gaspillage d'énergie. Aujourd'hui, on le sait, cette triple protection des Français, de leur pouvoir d'achat et de transition énergétique passe nécessairement par une augmentation des primes liées à l'isolation. Et pourtant, force est de constater que les efforts effectués grâce au dispositif MaPrimeRénov' n'ont pas été fructueux, puisque, selon la Cour des comptes, en 2021 seuls 2 500 logements ont amélioré leur performance énergétique, pour un objectif de rénovation de 80 000 passoires thermiques... Malheureusement, le projet de loi de finances pour 2023 n'est pas davantage éclairant, puisque les 100 millions d'euros supplémentaires par rapport au projet de loi de finances rectificative pour 2022 sont bien en-dessous des sommes nécessaires. Un budget de 2,46 milliards d'euros ne permet ni de financer les objectifs gouvernementaux liés au dispositif MaPrimeRénov', ni la prolongation des aides au changement de chauffage, ni même de financer la lutte contre la précarité énergétique et l'encouragement des rénovations globales et performantes auprès des ménages les plus modestes. Et pour cause, une rallonge de 1 milliard 447 millions semble primordiale. Au delà de l'augmentation de l'enveloppe, plusieurs pistes sont sur la table pour améliorer l'efficacité du dispositif : un meilleur ciblage des aides sur les ménages les plus précaires, une obligation de supervision des travaux par un accompagnateur Rénov', une ouverture du dispositif aux bâtiments publics. M. le député interroge donc Mme la ministre sur la manière dont le Gouvernement entend faire évoluer le dispositif MaPrimeRénov' pour que celui-ci intègre mieux la réalité des besoins actuels et permette ainsi de transformer correctement le parc immobilier français en vue du PLF 2023. De même, il aimerait savoir quelles seront les mesures d'application connexes concrètes liées à l'augmentation du budget.</t>
  </si>
  <si>
    <t>QANR5L16QE2543.xml</t>
  </si>
  <si>
    <t>QANR5L16QE2543</t>
  </si>
  <si>
    <t>Demande de reconnaissance en ALD (affection de longue durée) de la fibromyalgie</t>
  </si>
  <si>
    <t>M. Damien Abad appelle l'attention de M. le ministre de la santé et de la prévention sur la demande de reconnaissance en ALD (affection de longue durée) de la fibromyalgie. En effet, cette affection chronique touche plus de deux millions de Français ; elle se traduit par des douleurs diffuses et sévères, des troubles cognitifs, du sommeil et de l'humeur et un état de fatigue généralisé. Toutefois, le diagnostic de fibromyalgie est souvent difficile à poser par les médecins car ses symptômes peuvent s'apparenter à beaucoup d'autres maladies. De plus, l'origine de la douleur fibromyalgique n'étant pas connue, il n'existe pas de traitement spécifique permettant la guérison de cette maladie. Par ailleurs, des solutions existent pour soulager les symptômes, au cas par cas. La prise en charge de la fibromyalgie est globale et pluridisciplinaire si besoin (rhumatologues, neurologues, psychiatres) et peut être aussi personnalisée, selon les symptômes ressentis par le patient. Néanmoins, la fibromyalgie ne fait, pour l'heure, pas partie des maladies prises en charge à 100 % par l'assurance maladie. Les malades connaissent notamment des difficultés pour obtenir le statut d'affection longue durée qui leur éviterait ainsi l'avance de 100 % des frais médicaux. Cette reconnaissance semble d'autant plus nécessaire que, profondément invalidante, elle affecte grandement leur vie professionnelle et leur vie sociale. Aussi, il lui demande les mesures qu'entend prendre le Gouvernement afin que les personnes atteintes de cette maladie puissent bénéficier d'une meilleure prise en charge.</t>
  </si>
  <si>
    <t>QANR5L16QE2544.xml</t>
  </si>
  <si>
    <t>QANR5L16QE2544</t>
  </si>
  <si>
    <t>Human Papillomavirus</t>
  </si>
  <si>
    <t>M. Vincent Ledoux appelle l'attention de M. le ministre de la santé et de la prévention sur la faible couverture vaccinale des jeunes Françaises et jeunes Français contre le papillomavirus ou HPV (&lt;em&gt;Human Papillomavirus&lt;/em&gt;), responsable de plusieurs cancers et en grande partie du cancer du col de l'utérus. Alors que le cancer du col de l'utérus touche 3 000 femmes chaque année et provoque 1 100 décès, la France a parmi les plus bas taux de vaccination anti-HPV en Europe, avec seulement 37,4 % de schémas vaccinaux complets chez les filles de 16 ans, contre 85 % en Grande-Bretagne, 76 % au Portugal et 83 % en Suède. L'objectif de l'institut national de lutte contre le cancer dans son plan anticancéreux 2014-2019 était pourtant de 60 % chez les filles. Il existe également un manque de communication chez les jeunes garçons, car depuis le 1er janvier 2021, le vaccin est fortement recommandé pour ce public, en raison des nombreux cancers que le HPV peut provoquer chez les deux sexes. Non seulement ce sont des décès qui pourraient être évités, alors que l'efficacité de ce vaccin a été démontrée de nombreuses fois, mais c'est aussi le seul cancer pour lequel il existe un dépistage ainsi qu'un vaccin combinés. Ce déficit s'explique notamment par la méfiance anti-vaccin encore présente dans la population, d'un manque d'information ainsi que par la disparition de la vaccination scolaire, qui permettait de vacciner beaucoup plus largement le public cible en évitant à chaque parent de prendre rendez-vous chez un médecin généraliste ou un gynécologue. La Haute Autorité de santé a rendu un avis favorable fin juin 2022 sur l'élargissement de la prescription de vaccins et la vaccination des moins de 16 ans aux pharmaciens, sages-femmes et infirmiers, mais seul l'arrêté concernant les sages-femmes est paru au &lt;em&gt;Journal officiel&lt;/em&gt;. Autre donnée inquiétante, le dépistage des 25-65 ans qui est en stagnation depuis plusieurs années, alors que la couverture vaccinale n'augmente pas assez vite. Ces chiffres sont d'autant plus dommageables que le cancer du col de l'utérus remplit les critères d'un dépistage massif : maladie fréquente, grave, à évolution lente, qui touche des femmes jeunes et les lésions précancéreuses peuvent être traitées. Afin d'atteindre les objectifs de la stratégie décennale que s'est fixée la France en matière de vaccination, à savoir 80 % de couverture vaccinale contre l'HPV, il lui demande si une stratégie globale à la hauteur des enjeux de santé publique est à l'étude, avec par exemple un retour de la vaccination scolaire, des campagnes de communication à l'échelle nationale sur le vaccin et le dépistage, ainsi que la publication de l'arrêté au &lt;em&gt;Journal officiel&lt;/em&gt; permettant aux pharmaciens et infirmiers de vacciner les moins de 16 ans.</t>
  </si>
  <si>
    <t>QANR5L16QE2545.xml</t>
  </si>
  <si>
    <t>QANR5L16QE2545</t>
  </si>
  <si>
    <t>Mme Émilie Bonnivard appelle l'attention de M. le ministre de la santé et de la prévention sur la maladie de Charcot, appelée aussi sclérose latérale amyotrophique (SLA), maladie assez méconnue qui touche le système nerveux. C'est une pathologie neuromusculaire progressive et fatale caractérisée par la mort progressive des neurones moteurs, neurones qui commandent entre autres la marche, la parole, la déglutition et la respiration. Cette perte des motoneurones entraîne une atrophie musculaire et la paralysie progressive des patients dont le nombre s'élève aujourd'hui en France entre 5 000 à 7 000, avec une incidence annuelle proche de 2,5 pour 100 000 habitants. La journée mondiale contre cette maladie neurodégénérative, le 21 juin, est l'occasion de faire le point sur les avancées de la recherche et de mobiliser l'opinion mais elle est occultée par la Fête de la musique qui a lieu le même jour. Elle souhaiterait qu'il lui indique les moyens déployés pour la recherche sur cette maladie et l'accompagnement des malades et des familles et s'il entend décaler, pour plus de visibilité, à une autre date la journée mondiale dédiée à cette maladie.</t>
  </si>
  <si>
    <t>La sclérose latérale amyotrophique (SLA) ou maladie de Charcot est une maladie neurodégénérative considérée comme rare (incidence = 1,5-2,5/100 000 habitants, de l'ordre de 2 500 nouveaux cas par an en France). La prise en charge thérapeutique est essentiellement symptomatique, ciblée sur le maintien de l'autonomie et la compensation de la dépendance, la prévention des complications et la compensation des déficiences vitales respiratoires et nutritionnelles. Elle est aussi en grande partie supportive et palliative. Allant de pair avec une dynamique associative présente depuis les années 90, la France a mis en place un dispositif de suivi de la SLA par des experts reconnus depuis 2002. Le déploiement ensuite de 3 plans nationaux maladies rares (PNMR) successifs, associant les ministères de la santé et de la prévention et de la recherche, continue de soutenir l'effort spécifique à apporter à cette pathologie. Le PNMR 3 réaffirme la nécessité d'une prise en charge de la SLA par des centres experts, investis dans la recherche, et organise la coordination des centres experts au sein de la filière de santé maladies rares FILSLAN par un guichet unique pour un accès rapide aux traitements. Cette dynamique crée un cercle vertueux pour accompagner le plus rapidement le développement et l'accès aux thérapeutiques. Cette dynamique est nécessaire dans le cadre de la SLA car aujourd'hui, les thérapeutiques ne peuvent être que palliatives. Une nouvelle campagne de labellisation des centres de référence (CRMR) et des centres de ressources et de compétences (CRCMR) sur la SLA est en cours pour la période 2023-2028, avec pour les équipes retenues, une forte exigence au niveau de leur investissement dans la prise en charge, dans l'enseignement-formation et dans la recherche sur la sclérose amyotrophique. Depuis 2014, le ministère de la santé et de la prévention a labellisé la filière de santé maladies rares FILSLAN (Sclérose Latérale Amyotrophique et maladies du neurone moteur). Cette filière de santé maladies rares pour la SLA ou maladie de Charcot regroupe divers types d'acteurs : ceux appartenant à l'univers sanitaire (centres labellisés et disciplines partenaires, services hospitaliers non labellisés, soins de suite et de réadaptation, laboratoires diagnostiques, réseaux de soins&amp;#8230;), ceux du secteur médico-social (en lien avec les services sociaux hospitaliers, la Caisse nationale de solidarité pour l'autonomie, les maisons départementales pour les personnes handicapées et les Conseils départementaux), avec un lien très fort avec le monde associatif (tant au niveau national qu'européen) et celui de la recherche (Institut national de la santé et de la recherche médicale, le centre national de la recherche scientifique, les universités mais aussi des sociétés savantes telles que la Société française de neurologie ou de pneumologie de langue française). Cette organisation est décrite sur le site de la filière : www.portail-sla.fr. Plusieurs associations de patients contribuent à la vie active de la filière FILSLAN. L'association ARSLA (Association pour la recherche sur la sclérose latérale amyotrophique et autres maladies rares du motoneurone) travaille de façon très étroite sur les questions de recherche avec la filière de santé FILSLAN. Le site de la filière FILSLAN a une page dédiée à la recherche : https://portail-sla.fr/recherche/ La filière FILSLAN impulse et coordonne les actions de recherche entre équipes cliniques et acteurs de la recherche fondamentale. Tous les centres labellisés travaillent étroitement avec les 38 laboratoires de recherche institutionnels et sont associés aux actions de la filière. Elle impulse aussi la Recherche sur la SLA, notamment grâce à la collecte des données cliniques stockées à la Banque nationale de données maladies rares (BNDMR). La création de cette banque est une volonté issue du plan national maladies rares 2. Sa mise en place et son déploiement sur l'ensemble des sites de prise en charge permettent aux cliniciens et aux chercheurs l'accès à des données de santé de façon plus aisée et transparente. Un rapport d'activité des filières de santé maladies rares est publié chaque année. Ce rapport est disponible sur le site du ministère de la santé et de la prévention : https://solidarites-sante.gouv.fr/IMG/pdf/filiere_sante_maladies_rares_-_rapport_activite_2020.pdf. Les projets de recherche de la filière FILSLAN sont abordés à l'axe 10 « Renforcer le rôle des filières de santé maladies rares dans les enjeux du soin et de la recherche » ainsi que dans les actions complémentaires listées. Au cours de l'année 2021, le réseau a également répondu à la campagne de labellisation de l'infrastructure F-CRIN (French Clinical Research Infrastructure Network). Obtenu en janvier 2022, le label F-CRIN, par son gage d'excellence, va permettre à la filière FilSLAN de porter des projets de recherche clinique d'envergure internationale et de diffuser des publications scientifiques. Le plan France médecine génomique 2025 (PFMG 2025) doit aussi permettre des avancées dans la connaissance de la SLA et ouvrir la voie à de meilleures prises en charge de cette pathologie et de sa recherche en développant une médecine de précision avec des thérapies ciblées. Depuis 1997, l'Alliance internationale des associations de patients atteints de SLA (ARSLA) a décidé que la Journée mondiale de la SLA se déroulerait le jour du 21 juin. Née en 1992, l'ARSLA est un consortium d'associations SLA de différents pays. Ce regroupement a été effectué pour rapprocher les chercheurs travaillant sur la maladie de Charcot (aussi appelée maladie Lou Gehring en Amérique du Nord) et élaborer des actions communes. La date du 21 juin a été choisie symboliquement ; étant le jour de l'année le plus long (solstice d'été), il représente la lutte et l'espoir d'allonger l'espérance de vie des patients souffrant de la SLA.</t>
  </si>
  <si>
    <t>QANR5L16QE2546.xml</t>
  </si>
  <si>
    <t>QANR5L16QE2546</t>
  </si>
  <si>
    <t>Pour une meilleure inclusion des patients souffrants de fibromyalgie</t>
  </si>
  <si>
    <t>M. Sébastien Chenu alerte M. le ministre de la santé et de la prévention sur l'état de la fibromyalgie en France. Maladie chronique affectant près de 2 millions de Français, la fibromyalgie se manifeste non seulement par des douleurs atroces, mais également le manque d'accompagnement et de reconnaissance pour ceux qui en souffrent, sur de trop nombreux points. Il s'agit d'abord d'un mauvais suivi médical. La dangerosité et avec elle les forts risques d'accoutumance des stupéfiants prescrits engendrent des effets néfastes accrus sur les organes. Certains, comme la Kétamine ou le Fentanyl, ne semblent ni adéquats ni proportionnés dans un traitement de la fibromyalgie, contre laquelle les antalgiques ordinaires ne sont pas efficaces (INSERM, 2020). Parmi les patients, il faut souligner des prescriptions terrifiantes pouvant dépasser une quinzaine de traitements médicamenteux chaque jour. Enfin, alors que les expérimentations sur le cannabis thérapeutique ont débuté en mars 2021, les personnes en situation de fibromyalgie sont effarées de ne pas voir leur pathologie inscrite dans les tests. Il s'agit pourtant d'une pathologie refractaire aux thérapeutiques classiques et affectant le système nerveux central. En plus d'un souci grave de traitement, les aides sociales pour compenser et accompagner les individus handicapés au quotidien par la fibromyalgie restent inexistantes. Or la demande principale et légitime des personnes souffrant de fibromyalgie reste toujours délaissée : la reconnaissance de la maladie comme une affection longue durée (ALD30) ainsi que de son caractère handicapant et de ses difficultés induites. Pourtant, traitements coûteux pris sur une période supérieure à six mois, les deux critères d'éligibilité à l'ALD, sont partie intégrante de cette pathologie invalidante qu'est la fibromyalgie. Il y a dès lors un véritable enjeu social. L'incapacité de travail pour certains patients les oblige à se tourner vers le RSA, souvent refusé. En dernier recours, ils se tournent vers les pensions d'invalidités et l'AAH, qui dans ce cas encore se transforme en parcours du combattant aux aspects les moins intelligibles. On est choqué de découvrir, lorsque l'on s'intéresse au sort des patients, que les quelques acceptations à ces régimes sociaux ressortent dans les mêmes départements. Cela signifie qu'outre une sélection discriminatoire, celle-ci est discriminatoire sans fondement objectif. Comment certains départements peuvent-ils dire oui et la plupart s'y opposer ? Ce n'est pas fini. Dans les rares cas d'AAH, on n'observe toujours pas à l'automne 2022 de déconjugalisation de l'aide. Dernier point : il est récurrent d'observer que les comptes-rendus de médecins spécialisés lors des demandes de pensions soient contredits par les médecins conseil. Une liste de critères objectifs établissant le seuil d'éligibilité à des aides pour les personnes souffrant de fibromyalgie demeure donc cruciale. L'ALD30 offrirait un véritable salut en soulageant les patients dans les domaines de la prise en charge médicale et humaine, de transports médicaux devenus nécessaires et privés, avec une attribution de la carte de stationnement pour personne en situation de handicap. En mot de fin, M. le député souhaite attirer l'attention de M. le ministre sur les statistiques de l'Institut national du suicide, qui en 2017 relevait sur son échantillon d'analyse sur l'autolyse 3 640 cas de fibromyalgie et concluait sur un risque supérieur à 37 fois par rapport à celui de la population en général. En somme, la promesse du Gouvernement en mars 2020 pour une reconnaissance sincère des souffrances et des dangers sociaux générés par la fibromyalgie n'a pas été tenue. Néanmoins, l'inertie règne, quand la précarité, le divorce, l'addiction, le suicide rodent autour d'une forte tranche de la société. Pour cela, il lui demande d'intervenir sans délai en fin de protéger les personnes touchées par la fibromyalgie. Il lui propose des critères plus objectifs pour rendre plus équitables les attributions d'aides, la déconjugalisation immédiate de l'AAH pour les bénéficiaires concernés, une prescription médicamenteuse plus simple et adaptée, et lui demande ses intentions à ce sujet.</t>
  </si>
  <si>
    <t>QANR5L16QE2547.xml</t>
  </si>
  <si>
    <t>QANR5L16QE2547</t>
  </si>
  <si>
    <t>Mme Cécile Rilhac appelle l'attention de M. le ministre de la santé et de la prévention sur la prise en charge de la fibromyalgie. Cette pathologie, qui associe douleurs musculaires ou articulaires permanentes, fatigue chronique, troubles du sommeil, symptômes dépressifs et troubles anxieux, touche au moins 2 % de la population française. Les symptômes de cette maladie entraînent des perturbations dans les activités de la vie quotidienne et ont des répercussions familiales et sociales, avec des difficultés à se maintenir dans l'emploi, un repli sur soi voire un isolement. Aussi, la fibromyalgie, reconnue comme maladie à part entière par l'Organisation mondiale de la santé (OMS) en 1992, nécessite des traitements particulièrement lourds et coûteux qui contraignent fortement l'activité professionnelle et peuvent plonger les personnes qui en souffrent en situation de précarité. Si la fibromyalgie semble remplir tous les critères des affections de longue durée (ALD), elle n'est pas encore considérée comme telle à ce jour. Le dispositif des ALD permet notamment la prise en charge à 100 % des pathologies qui nécessitent un traitement prolongé et coûteux. La reconnaissance de la fibromyalgie comme affection de longue durée permettrait d'améliorer la prise en charge des patients et d'élargir leurs accès aux aides actuellement en vigueur. Pour le moment, les demandes d'aides telles que l'allocation aux adultes handicapés (AAH) ou encore la pension d'invalidité sont laissées à la seule appréciation des maisons départementales des personnes handicapées (MDPH) et cette situation créé des ruptures d'égalités, à l'échelle nationale, entre les personnes souffrant de cette maladie. Depuis plusieurs années, le Gouvernement est déjà extrêmement investi sur ce sujet, comme en témoigne l'étude commandée auprès de l'Institut national de la santé et de la recherche médicale (INSERM) afin d'avoir des connaissances actualisées issues des recherches internationales et pluridisciplinaires sur la fibromyalgie. Aussi, elle l'interroge sur les dispositions prévues pour renforcer l'accompagnement des personnes souffrant de fibromyalgie, afin qu'elles puissent bénéficier d'un véritable parcours de soins et d'une meilleure protection sociale.</t>
  </si>
  <si>
    <t>QANR5L16QE2548.xml</t>
  </si>
  <si>
    <t>QANR5L16QE2548</t>
  </si>
  <si>
    <t>M. David Habib appelle l'attention de M. le ministre de la santé et de la prévention sur la reconnaissance par la France de la fibromyalgie en affection longue durée (ALD) et de ses handicaps induits. Cette affection se caractérise par des douleurs variables et diffuses devenant handicapantes, une fatigue chronique, des insomnies et des troubles fonctionnels divers. Les causes en sont encore inconnues et aucun médicament actif n'est encore au point, malgré toutes les recherches actuellement en cours, à l'étranger notamment. La difficulté pour diagnostiquer cette affection, la faible efficacité des traitements actuels, la charge financière élevée que supposent et la maladie et le recours aux soins créent souvent un terrible désarroi entraînant un état dépressif : les handicaps se cumulent donc et, pour certains malades, ont des conséquences dramatiques sur leur vie familiale et professionnelle. Cette maladie, reconnue par l'OMS depuis 1996 et beaucoup de pays européens, fait l'objet d'une demande de reconnaissance auprès de son ministère par les associations françaises des fibromyalgiques depuis de nombreuses années. La reconnaissance de la fibromyalgie et sa prise en charge médicale et sociale permettrait aux malades qui en souffrent de ne pas être, en plus de leur mal, défavorisés socialement et financièrement. Elle permettrait, en outre, une meilleure formation des praticiens et accélérerait probablement la recherche dans ce domaine. En conséquence, il lui demande de bien vouloir répondre aux attentes réelles des patients atteints de fibromyalgie.</t>
  </si>
  <si>
    <t>QANR5L16QE2549.xml</t>
  </si>
  <si>
    <t>QANR5L16QE2549</t>
  </si>
  <si>
    <t>M. Stéphane Peu appelle l'attention de M. le ministre de la santé et de la prévention sur la fibromyalgie La fibromyalgie est une maladie provoquant d'importantes douleurs, généralisées et handicapantes. Elle s'accompagne d'une multitude d'autres symptômes tels qu'une fatigue chronique, une baisse de l'attention et de la mémoire ou encore des troubles de l'équilibre provoquant des chutes. Elle a été reconnue comme une pathologie en 1990 par l'Organisation mondiale de la santé. La Belgique l'a classée comme maladie handicapante depuis 2011. Israël l'a reconnue comme handicap. En France, alors même que, selon la direction générale de la santé, plus de 2 millions de Français en souffrent, la fibromyalgie n'est pas reconnue comme affection de longue durée (ALD) ce qui empêche notamment que ses traitements, pourtant coûteux et de longue durée, soient intégralement pris en charge par la sécurité sociale. Cette absence de reconnaissance ajoute ainsi à des problèmes de santé une précarité financière, car les demandes de dossiers AAH et d'invalidité des patients souffrant de fibromyalgie sont presque systématiquement refusées. M. le député soumet la proposition de voir reconnaître la fibromyalgie comme affection longue durée, à l'instar de l'endométriose pour laquelle ladite reconnaissance a été votée unanimement à l'Assemblée nationale en janvier 2022. M. le député s'inquiète, par ailleurs, du trop faible investissement dans la recherche relative à cette maladie qui touche à 80 % les femmes et majoritairement les classes populaires. À défaut de véritables connaissances sur le sujet, les médecins prescrivent, pour tenter de pallier les douleurs, des opiacés et antalgiques souvent addictifs. Injectés parfois à de très grande dose, ils peuvent engendrer des risques considérables sur les organes. Lors d'une expertise collective menée en 2020, l'INSERM alertait déjà sur une balance bénéfice-risque de ces traitements pouvant être très défavorable. Ainsi, certains patients ont des prescriptions pouvant dépasser les 15 traitements médicamenteux par jour, composés d'antidouleurs puissants et potentiellement mortels en cas de surdosage. Le taux de décès classés en suicide chez les patients souffrant de fibromyalgie est jugé plus de 10 fois supérieur au taux de suicide de la population générale selon une étude danoise de 2010, décès qui peuvent, selon les associations de patients, également être la conséquence de surdoses accidentelles et mortelles.   M. le ministre de la santé déclarait le 8 octobre 2020, à l'occasion du rapport public de l'INSERM, vouloir « mieux informer et sensibiliser sur la fibromyalgie, améliorer le diagnostic et la prise en charge des patients, favoriser les projets de recherche sur la douleur et la fibromyalgie ». Il souhaite donc, d'une part,connaître l'avis de M. le ministre sur la reconnaissance de la fibromyalgie comme affection de longue durée (ALD30) et, d'autre part, savoir quelles mesures ont été prises ou envisage-t-il de prendre pour se conformer à la déclaration faite par son prédécesseur en octobre 2020.</t>
  </si>
  <si>
    <t>QANR5L16QE255.xml</t>
  </si>
  <si>
    <t>QANR5L16QE255</t>
  </si>
  <si>
    <t>Prise en compte du critère géographique dans Parcoursup</t>
  </si>
  <si>
    <t>Mme Isabelle Valentin appelle l'attention de Mme la ministre de l'enseignement supérieur et de la recherche sur la non-prise en compte du critère géographique par la plateforme Parcoursup pour certaines formations de l'enseignement supérieur et ses conséquences pour les étudiants. En effet, au lendemain des résultats d'admission de Parcoursup et à la veille de la rentrée universitaire de 2023, de nombreux bacheliers et étudiants se retrouvent affectés dans des établissements scolaires éloignés de leur département d'origine. Cette situation apparaît paradoxale et est source de dépenses financières importantes (loyer, transport). Il serait dès lors préférable que les étudiants souhaitant rester dans leur département d'origine ne soient pas affectés dans un département situé à plusieurs dizaines de kilomètres du leur. Plusieurs jeunes bacheliers de sa circonscription de Haute-Loire sont aujourd'hui dans cette situation. C'est plus particulièrement le cas des bacheliers ayant postulé pour l'Institut de formation en soins infirmiers (IFSI) du Puy-en-Velay. Un grand nombre d'entre eux ont vu leur premier vœu refusé et ont par conséquent été affectés dans d'autres IFSI, plus éloignés, comme ceux de Vichy et d'Aurillac. Ce refus constitue pour eux un coût financier élevé, qui pourrait être évité. Dans les départements ruraux, la fidélisation sur le territoire des étudiants infirmiers est essentielle dans la lutte contre la désertification médicale. Aussi, elle souhaiterait que le critère géographique soit d'avantage pris en compte dans le processus de sélection de la plateforme Parcoursup, notamment dans les admissions en IFSI, afin de prioriser les étudiants désireux de continuer à étudier dans leur département.</t>
  </si>
  <si>
    <t>Les formations en soins infirmiers ont intégré Parcoursup en 2019 pour permettre aux lycéens et étudiants en réorientation d'y accéder après le baccalauréat sans concours. Cette évolution était motivée par l'inefficacité du concours pour remplir les instituts de formation en soins infirmiers (IFSI) et les effets induits par le concours : un défaut de visibilité et d'attractivité de l'offre ; des coûts importants pour les candidats et leur famille ; le développement des préparations privées payantes. Ces limites et coûts ont été supprimés par l'intégration dans Parcoursup, ce qui favorise l'égalité des chances. Si l'article L. 612-3 du code de l'éducation limite l'intégration de priorités géographiques pour les seules formations non sélectives, cela ne signifie pas pour autant que l'enjeu territorial soit absent de la gestion du recrutement dans les IFSI. Ainsi, sur Parcoursup, la logique territoriale est prise en compte : les IFSI sont regroupés à l'échelle d'une académie ou d'une université. Chaque regroupement correspond à un v&amp;#339;u et chaque institut à un sous-v&amp;#339;u. Pour postuler à un institut le candidat formule sur Parcoursup un v&amp;#339;u correspondant à un regroupement d'instituts. Le candidat peut formuler jusqu'à 5 v&amp;#339;ux, correspondant à 5 regroupements. Au sein d'un regroupement, chaque institut correspond à un sous-v&amp;#339;u et le nombre de sous-v&amp;#339;ux pouvant être demandés n'est pas limité, pour éviter les effets de concentration des v&amp;#339;ux sur les IFSI les plus demandés. Le candidat a donc la possibilité de demander une même formation dans plusieurs établissements différents membres d'un même groupement et cela ne compte que pour un seul v&amp;#339;u sur les 5 possibles en IFSI. Il peut ainsi choisir un ou plusieurs établissements en fonction de sa préférence géographique, sans avoir besoin de les classer. S'agissant de formations dites sélectives au sens de l'article précité, le critère géographique ne constitue donc pas, en l&amp;#8216;état de la loi, un critère pour le classement des dossiers, seule la valeur académique des candidats est prise en compte afin de s'assurer des qualités nécessaires dans la perspective de former des professionnels répondant aux exigences de cette activité. Deux facteurs permettent toutefois de répondre aux attentes du plus grand nombre de candidats à la formation d'infirmier en matière d'implantation géographique. D'une part, comme évoqué précédemment, chaque candidat peut formuler jusqu'à 5 v&amp;#339;ux, et pour chacun d'entre eux autant de sous-v&amp;#339;ux qu'il le souhaite. Il peut ainsi choisir de postuler pour un nombre important de formations situées à proximité de son domicile. D'autre part, l'une des caractéristiques des IFSI est qu'ils sont implantés sur l'ensemble du territoire métropolitain et ultramarin, y compris dans des villes de taille moyenne, développant ainsi une véritable offre de proximité. Le moteur de recherche de la plateforme Parcoursup permet de visualiser la territorialisation de l'offre de formation en IFSI. Les candidats disposent donc d'une offre très diverse, sur l'ensemble du territoire national, leur permettant soit de privilégier de poursuivre leurs études à proximité de leur lieu de vie actuel, soit d'envisager une mobilité géographique. Il est par ailleurs rappelé que ce sont les candidats qui choisissent les IFSI tant au stade des candidatures que, selon les propositions d'admission reçues, au moment du choix d'affectation. Aucun choix ne leur est imposé, les v&amp;#339;ux comme les réponses aux propositions étant formulés librement et avec la garantie du dernier mot laissé au candidat. Par ailleurs, le nombre de places proposées en IFSI sur Parcoursup a progressé depuis 2019, à l'initiative du Plan de relance, qui s'est déployé sur les rentrées 2020, 2021 et 2022, avec l'appui de conventions de financement négociées entre le ministère en charge de la santé et les régions. Le financement de la suite est assuré par l'État selon un protocole conclu par l'État avec les régions au printemps 2022. Pour limiter le nombre de candidats qui reçoivent une proposition d'un IFSI alors même qu'ils n'ont pas l'intention de le rejoindre en raison de sa localisation géographique, l'information des candidats sur Parcoursup a été renforcée au cours de la procédure 2022. La page d'accueil du site Parcoursup.fr comporte une rubrique dédiée aux candidats en IFSI qui leur conseille de ne formuler des v&amp;#339;ux que pour des instituts pour lesquels ils sont réellement intéressés car il n'est pas utile de faire des v&amp;#339;ux pour des regroupements situés dans des territoires où ils ne souhaitent ou ne peuvent pas se rendre s'ils reçoivent une réponse positive. Enfin, le processus de classement des voeux en fin de phase principale a sans doute conduit les candidats aux IFSI à prioriser leurs choix entre les IFSI pour lesquels ils étaient encore en attente. Parce que l'enjeu de la qualité et de l'efficacité du recrutement en IFSI est essentiel, chaque année l'équipe Parcoursup travaille avec les responsables d'IFSI et les régions pour ajuster au mieux les règles et étudier notamment les comportements des candidats. La question d'une sectorisation, qui supposerait une modification des textes, encadrant le recrutement des IFSI, est également examinée par la mission interministérielle conduite par les inspections générales chargées des affaires sociales et de l'éducation, du sport et de la recherche. Ce rapport permettra sans doute d'éclairer cette question avant une décision d'autant moins aisée que si l'objectif de rapprocher les étudiants des IFSI de leurs territoires est légitime, il doit se concilier avec le souhait de mobilité des étudiants et la forte variabilité de l'attractivité des IFSI au regard de leur situation géographique voire en fonction de la situation de tensions dans le recrutement dans les structures d'emploi post-formation et des facilités différentes qui peuvent exister entre IFSI, notamment en termes de stages.</t>
  </si>
  <si>
    <t>QANR5L16QE2550.xml</t>
  </si>
  <si>
    <t>QANR5L16QE2550</t>
  </si>
  <si>
    <t>Reconnaissance et prise en charge de la fibromyalgie</t>
  </si>
  <si>
    <t>Mme Lise Magnier appelle l'attention de M. le ministre de la santé et de la prévention sur la prise en charge de la fibromyalgie. La fibromyalgie a été reconnue comme une maladie par l'OMS en 1992. La France ne l'a pas fait, entraînant quasiment systématiquement des refus pour les demandes d'AAH et invalidités. La fibromyalgie, qui touche environ 2 millions de personnes en France, est une maladie qui a comme symptôme principal la douleur chronique. Les autres symptômes comme la fatigue, la perturbation du sommeil, des troubles digestifs et de l'attention diffèrent en fonction des patients et de l'évolution de la maladie au fil du temps. Ces symptômes provoquent des situations compliquées pour l'accomplissement des gestes du quotidien par les personnes qui en souffrent. À l'occasion de la remise du rapport de l'INSERM en 2020, le ministre de la santé de l'époque avait déclaré vouloir « mieux informer et sensibiliser sur la fibromyalgie, améliorer le diagnostic et la prise en charge des patients, favoriser les projets de recherche sur la douleur et la fibromyalgie ». Cependant, à ce jour, la reconnaissance de cette maladie comme une affection longue durée, comme le demandent les patients qui en souffrent, n'a toujours pas été effectuée. Aussi, elle lui demande quelles actions il compte mettre en œuvre pour une meilleure reconnaissance de la fibromyalgie et de sa prise en charge.</t>
  </si>
  <si>
    <t>QANR5L16QE2551.xml</t>
  </si>
  <si>
    <t>QANR5L16QE2551</t>
  </si>
  <si>
    <t>Professions médicales et éventuelles coupures d'électricité</t>
  </si>
  <si>
    <t>M. Bruno Bilde interroge M. le ministre de la santé et de la prévention sur les conséquences d'éventuelles coupures d'électricité pour les professions médicales de ville. Dans un contexte de crise énergétique et de risque de coupures d'électricité cet hiver 2022-2023, les conséquences sur les cabinets médicaux et les structures de prise en charge de patients en ambulatoire pourraient être dramatiques. En effet, les dérogations aux coupures et délestages d'électricités envisagées cet hiver par le Gouvernement concernent principalement les hôpitaux, cliniques et laboratoires. Pourtant, les cabinets et structures médicales de ville peuvent pratiquer des opérations sensibles sur des patients. Une coupure brutale de l'électricité même pour une durée de quelques minutes aurait des conséquences dramatiques sur la santé des patients en cours d'opération. Certaines interventions délicates nécessitent une instrumentation mécanisée spécifique. L'arrêt soudain de l'électricité au cours d'une chirurgie ou de la pose d'implants dentaires comporterait des dangers graves. Il est impensable de laisser l'ensemble du secteur de la médecine de ville potentiellement privé aléatoirement d'électricité cet hiver. Il est incompréhensible que certaines ARS ne considèrent pas ces soins de premier recours comme prioritaires lorsque que l'on considère que leur interruption pourrait provoquer de difficultés sur l'ensemble du système de santé. M. le député demande à M. le ministre s'il est envisagé de faire figurer sur la liste prioritaire les cabinets médicaux et les structures de prise en charge de patients en ambulatoire. Il lui demande s'il va exclure les lieux d'exercice des professionnels de santé des éventuels rationnements, pour assurer la continuité des soins pendant la période hivernale.</t>
  </si>
  <si>
    <t>Notre pays traverse sa pire crise énergétique depuis les chocs pétroliers des années 1970. La crise ukrainienne et la volonté de la Russie d'utiliser l'approvisionnement énergétique comme une arme de guerre ont entraîné des tensions sans précédent sur les marchés du gaz depuis 2022 et, par voie de conséquence, sur les marchés électriques européens. Par ailleurs, nous avons rencontré à l'été 2022 un épisode de sécheresse inédit ayant conduit à un niveau de production hydroélectrique le plus bas en près de 45 ans. Les risques liés à la sécheresse pour notre système électrique demeurent d'ailleurs en 2023, alors qu'un déficit de précipitations par rapport aux niveaux historiques est constaté depuis le début de l'hiver dernier.  Enfin, depuis plus d'un an la production nucléaire atteint un niveau historiquement bas du fait de l'effet conjugué du programme de visites décennales plus dense résultant du vieillissement du parc (grand carénage), des conséquences du phénomène de corrosion sous contrainte (CSC) sur une quinzaine de réacteurs, découvert fin 2021 mais également des répercussions des différents mouvement social ayant affecté les activités de maintenance. Ce contexte de crise énergétique a conduit le Gouvernement à mettre tout en &amp;#339;uvre pour garantir les meilleures conditions pour le passage de l'hiver dès le début de l'été dernier. Cela est passé d'abord par le plan de sobriété annoncé par le Gouvernement en octobre 2022, assorti de mesures visant à lisser les pics de consommation électrique, et qui a été soutenu par une campagne de communication grand public. Ce plan de sobriété est un grand succès. Grâce à la forte mobilisation des Français, la consommation d'énergie a baissé de 10% cet hiver, après retraitement des conditions météorologiques. Cette baisse a même atteint lors d'un pic de froid le 12 décembre dernier l'équivalent de la production de 7 réacteurs nucléaires. Cette baisse de consommation s'observe toujours aujourd'hui. Par ailleurs, grâce à une politique d'anticipation menée par le Gouvernement dès le début de l'été, les stocks de gaz étaient remplis pour l'entrée de l'hiver. D'autre part, nous avons tout au long de l'année 2022 augmenté nos marges de man&amp;#339;uvre sur la production électrique, renouvelables comme thermiques, avec notamment un choc de simplification porté par les services déconcentrés de l'Etat pour accélérer les projets renouvelables en cours de développement et un projet de loi d'accélération des projets renouvelables promulgué le 10 mars 2023. Nous avons enfin sécurisé notre capacité d'importation d'électricité au travers d'un partenariat de solidarité énergétique qui a été signé avec l'Allemagne fin novembre 2022, qui a contribué à permettre à la France d'importer en 2022 un volume record d'électricité. Compte tenu de la situation du système électrique français au début de l'hiver, le Gouvernement s'était préparé à des scénarios extrêmes dans lesquels un plan national de délestage électrique aurait pu être mis en &amp;#339;uvre et prendre la forme de coupures locales, ciblées et temporaires (chaque consommateur aurait alors pu vérifier à 17h la veille sur le site monecowatt.fr s'il était concerné ou non le lendemain), de 2 heures maximum, pour certains usagers raccordés aux réseaux publics de distribution d'électricité, afin d'éviter des coupures de plus grande ampleur. En l'occurrence, si des coupures organisées temporaires avaient été utilisées, des perturbations des communications téléphoniques et numériques dans certaines zones auraient été possibles. Un travail d'anticipation avait donc été mené pour maintenir au maximum l'accès au numéro d'urgence 112, le cas échéant, qui est le numéro d'appel d'urgence multi-opérateur, c'est-à-dire qu'il peut être composé quel que soit le réseau de couverture. Si malgré cela, dans certaines zones ce numéro n'était pas été accessible, d'autres dispositifs locaux auraient pu être mis en place par les préfets. Par ailleurs, les patients à haut risque vital, soignés à domicile, sont déjà identifiés par l'Agence régionale de santé (ARS) et les gestionnaires de réseaux d'électricité (Enedis et les ELD). En cas de signal « Ecowatt rouge », les gestionnaires de réseaux d'électricité auraient ainsi pris contact avec chacune des personnes concernées et se seraient assurés de la bonne connaissance du signal « Ecowatt rouge », trois jours, puis, si nécessaire, deux jours avant et la veille de la coupure annoncée. Les ARS, en lien avec les gestionnaires de réseaux d'électricité, se seraient coordonnés pour que les meilleures solutions soient anticipées et vérifier que ces patients à haut risque vital et/ou soignés à domicile aient une alimentation électrique autonome et suffisante supérieure à deux heures. Dans le cas contraire, les préfets auraient été saisis et les services de secours auraient pu procéder, si nécessaire à une évacuation préventive des personnes concernées vers l'établissement de santé le plus proche de Ieur lieu de résidence, ou un site prévu à cet effet disposant d'une alimentation électrique. Le retour d'expérience de ce travail d'anticipation, notamment pour les réseaux numériques et télécoms, est en cours afin d'optimiser l'organisation de la gestion de crise en lien avec l'ensemble des parties prenantes pour le futur. En vue de l'hiver prochain, le Gouvernement a lancé dès le mois de janvier 2023 les premières mesures permettant de poursuivre l'augmentation notre niveau de sécurité d'approvisionnement en énergie. Ainsi, en parallèle de la poursuite de l'accélération du déploiement des énergies renouvelables, du suivi resserré en lien avec EDF et RTE de la disponibilité du parc nucléaire français, et du remplissage de nos stocks de gaz, qui nécessitent une attention constante, l'acte 2 du plan de sobriété pour renforcer l'ambition en la matière à court, moyen et long termes est à l'étude. Il doit permettre d'ancrer dans la durer les baisses de consommation réalisées pendant l'hiver et d'aller plus loin, dans tous les secteurs. Par ailleurs, le ministère expertise, en lien avec les filières concernées les voies d'augmentations nouvelles des capacités d'effacement en France, de même que toutes les possibilités d'augmentation de puissance des capacités de production existantes, notamment renouvelables. A plus long terme, tout est mis en &amp;#339;uvre pour que la relance de la politique nucléaire soit un succès, en passant par un projet de loi d'accélération des procédures administratives, qui a été voté favorablement au Sénat en janvier et à l'Assemblée nationale en mars dernier, jusqu'à la préparation de la filière française, qui remettra fin avril son études sur les besoins en compétences. Le Conseil de politique nucléaire organisé par le Président de la République imposera un rythme soutenu aux nombreux chantiers de cette relance.</t>
  </si>
  <si>
    <t>QANR5L16QE2552.xml</t>
  </si>
  <si>
    <t>QANR5L16QE2552</t>
  </si>
  <si>
    <t>Projet de suppression des pièces de 1 et 2 centimes d'euro</t>
  </si>
  <si>
    <t>M. Hubert Wulfranc alerte M. le ministre de l'économie, des finances et de la souveraineté industrielle et numérique sur la nécessité de s'opposer à la disparition des pièces de 1 et de 2 centimes d'euro envisagée par la Commission européenne. Cette dernière s'est engagée à faire des propositions sur cette question à la fin de l'année 2022. L'argument utilisé par la Commission européenne tient au coût de fabrication de ces pièces. Ainsi, la réalisation d'une pièce de 1 centime coûterait 1,2 centime, soit plus que la valeur faciale de la pièce, tandis que la pièce de 2 centimes aurait un coût de revient de 1,97 centime. À l'échelle nationale 13 milliards de pièces de 1 et 2 centimes ont déjà été mis en circulation depuis le passage à l'euro en 2002. 300 millions de ces pièces ont encore été produites par la Monnaie de Paris en 2022. L'argument du coût unitaire de production de ces pièces fait abstraction du fait qu'une pièce de monnaie a vocation de passer de main en main et donc d'être utilisée des centaines, voire des milliers de fois. L'existence de ces pièces permet, notamment pour les achats de très faible valeur, d'avoir un prix ajusté au plus près de la valeur réelle du bien majorée de la marge du commerçant. La disparition de ces pièces ne procurerait aucun bénéfice aux consommateurs alors que le risque serait grand de voir les commerçants arrondir les prix à leur avantage exclusif. Pour accompagner la suppression des pièces de 1 et de 2 centimes la Commission européenne entend définir des règles d'arrondis cependant, à l'aune de l'expérience du passage à l'euro et de la baisse de la TVA dans la restauration, rien ne permettra d'empêcher aux commerçants d'arrondir les prix à l'unité supérieure. Sous couvert de faire réaliser quelques économies au contribuable c'est le consommateur qui sera pénalisé à chacun de ses achats. Dans un contexte d'inflation de la zone euro évaluée autour de 10 % cette mesure est susceptible d'accentuer plus encore la hausse des prix. Aussi, il lui demande de bien vouloir faire état auprès de la Commission européenne, de l'opposition du gouvernement français à tout projet visant à la suppression des pièces de 1 et 2 centimes d'euro.</t>
  </si>
  <si>
    <t>La décision de retrait des pièces de 1 et 2 centimes d'euros est une décision soumise à une proposition législative de la Commission européenne. À ce stade, la Commission européenne n'a pas prévu une telle proposition dans son programme législatif indicatif pour 2023.</t>
  </si>
  <si>
    <t>QANR5L16QE2553.xml</t>
  </si>
  <si>
    <t>QANR5L16QE2553</t>
  </si>
  <si>
    <t>Isolation acoustique contre le bruit aérien</t>
  </si>
  <si>
    <t>M. Jean-François Portarrieu appelle l'attention de M. le ministre de la transition écologique et de la cohésion des territoires sur « le manque d'isolation acoustique (à la construction) des bâtiments d'habitation individuelle contre les nuisances de bruit de l'espace aérien autour des aérodromes, jusqu'à la parution de l'arrêté ministériel du 6 octobre 1978 » relevé par certaines associations. En effet, celles-ci regrettent l'absence d'une règle de droit relative à l'isolement et l'isolation des bâtiments contre la gêne sonore émise par les aéronefs. Selon elles, ce défaut de règle juridique aurait laissé libre cours à la construction de bâtiments d'habitation incluant des qualités acoustiques intérieures mais sans aucune protection acoustique à l'égard des bruits aériens extérieurs. Ainsi, toujours selon ces associations, les propriétaires de ces logements qui n'ont pas, pour la grande majorité d'entre eux, la possibilité de financer des travaux d'isolation phonique, endurent depuis de nombreuses décennies une gêne sonore de plus en plus insupportable car devenue répétitive. Elles souhaiteraient que l'État puisse prendre en charge les travaux d'insonorisation pour les riverains éligibles, Ainsi, il souhaiterait connaître son avis à ce sujet.</t>
  </si>
  <si>
    <t>En plein essor du transport aérien au début des années 1970, les pouvoirs publics ont décidé de réglementer la construction dans les zones de bruit des aéroports. Cette réglementation repose sur deux principes fondamentaux : la maîtrise de l'urbanisation, en limitant la constructibilité des terrains autour des aérodromes afin d'éviter que de nouvelles populations soient exposées aux nuisances sonores aériennes, et le respect de règles d'isolation phonique pour les constructions autorisées. L'arrêté du 6 octobre 1978 relatif à l'isolement acoustique des bâtiments d'habitation contre les bruits de l'espace extérieur prévoit ainsi des normes acoustiques renforcées pour les nouvelles habitations situées dans l'une des zones exposées au bruit des aéronefs et définies par un plan d'exposition au bruit (PEB). Néanmoins, ces règles d'insonorisation ne pouvaient pas être imposées aux constructions autorisées avant l'instauration de ces plans. C'est pourquoi l'Etat a mis en place sur les principaux aéroports français, dont celui de Toulouse-Blagnac, un dispositif d'aide à l'insonorisation des logements des riverains, financé par la taxe sur les nuisances sonores aériennes (TNSA) prélevée sur les transporteurs aériens fréquentant l'aéroport concerné. Le montant de la taxe est fixé pour chaque aéroport en fonction des besoins locaux d'aide à l'insonorisation. Près de 50 millions d'euros sont ainsi consacrés en moyenne chaque année à l'insonorisation d'environ 3 000 logements. Pour pouvoir bénéficier d'une aide financière aux travaux de réduction des nuisances sonores, les locaux doivent être situés en tout ou partie à l'intérieur du plan de gêne sonore (PGS) de l'aérodrome concerné, lequel délimite précisément les zones d'éligibilité à l'aide en fonction de l'exposition au bruit aérien, et être construits dans une zone non couverte par un PEB à la date de délivrance de l'autorisation de construire. Ces critères permettent d'aider à l'insonorisation des locaux les plus exposés au bruit, et qui, lorsqu'ils ont été construits, n'étaient pas soumis aux normes d'isolation sonore imposées par un PEB. C'est en particulier le cas des logements construits avant 1978. Cette politique publique est essentielle et a un effet direct sur la qualité de vie des populations. Le Gouvernement étudie par ailleurs continûment les mesures qui seraient de nature à en améliorer l'efficacité, notamment en ce qui concerne le sujet du reste à charge pour les riverains concerné par les travaux d'insonorisation de leurs logements.</t>
  </si>
  <si>
    <t>QANR5L16QE2554.xml</t>
  </si>
  <si>
    <t>QANR5L16QE2554</t>
  </si>
  <si>
    <t>Déploiement de la fibre optique dans les zones urbaines peu denses</t>
  </si>
  <si>
    <t>PA795864</t>
  </si>
  <si>
    <t>PM797721</t>
  </si>
  <si>
    <t>M. Pierre Cazeneuve appelle l'attention de M. le ministre délégué auprès du ministre de l'économie, des finances et de la souveraineté industrielle et numérique, chargé de la transition numérique et des télécommunications, sur le déploiement de la fibre optique dans les zones urbaines peu denses. Le département des Hauts-de-Seine a vendu le réseau de fibre optique à Covage en 2017, qui depuis est le seul en charge du développement et de l'exploitation du réseau très haut débit (THD) sur l'ensemble des Hauts-de-Seine. Aujourd'hui, c'est la société XP Fibre, filiale de SFR-Altice, qui est propriétaire du réseau Covage 92. Si l'intégralité du département des Hauts-de-Seine est classée comme une zone très dense (ZTD), il existe toutefois dans les villes de ce département des quartiers à faible densité de population, comme les rues pavillonnaires et les péniches des quais de Seine. Cinq ans plus tard, ces zones ne sont toujours pas raccordées et ne le seront pas à court terme. À Rueil-Malmaison, la fibre optique doit encore être déployée sur près de 4 000 logements, soit 10 % de la ville. XP Fibre explique la situation par la faible rentabilité des investissements d'infrastructure de ces zones. En effet, alors que les opérateurs sont compensés par l'État pour déployer à perte des infrastructures en zones rurales, un tel dispositif n'existe pas pour les zones spécifiques classées en ZTD présentant une faible densité. Alors que le très haut débit est de plus en plus nécessaire avec la montée en puissance du télétravail, il lui demande quelles mesures peuvent être envisagées pour compenser les opérateurs sur les zones urbaines peu denses et tenir ainsi l'engagement du Président de la République d'une fibre pour tous et partout.</t>
  </si>
  <si>
    <t>Lancé en février 2013, le plan France très haut débit (PFTHD) visait initialement à couvrir l'intégralité du territoire en très haut débit d'ici 2022, en mobilisant un investissement de 20 milliards d'euros en dix ans, dont plus de 3,3 milliards d'euros de l'État, pour déployer les infrastructures de l'Internet très haut débit sur tout le territoire. Au regard du régime notifié en vigueur pour le PFTHD et conformément aux règles d'attribution en matière d'aides d'Etat, les subventions sont mobilisées seulement sur la zone moins dense du territoire, où la carence de l'initiative privée est établie. Historiquement, ce sont les décisions n° 2009-1106 et n° 2013-1475 de l'ARCEP qui ont défini la liste des communes constituant les zones très denses du territoire. Ces zones ont été dessinées pour recenser « les communes à forte concentration de population pour lesquelles, sur une partie significative de leur territoire, il est économiquement viable pour plusieurs opérateurs de déployer leurs propres infrastructures, en l'occurrence leurs réseaux de fibre optique, au plus près des logements ». Par complément, le reste du territoire français est couramment désigné sous le terme « zone moins dense ». Afin de s'assurer de la carence de l'initiative privée au sein de la zone moins dense, le Gouvernement a recueilli en 2011 les intentions des opérateurs à déployer sur fonds propres des réseaux dans cette zone dans le cadre d'un premier appel à manifestation d'intérêt d'investissement (« AMII »), puis dès 2017 dans le cadre d'un second appel à investissement dit « AMEL » (Appel à Manifestation d'Engagement Local). Ces engagements AMII et AMEL ont été matérialisés par des engagements de déploiement juridiquement opposables pris par les opérateurs privés au titre de l'article L 33-13 du code des postes et des communications électroniques. Dans les zones très denses et les zones moins denses d'initiative privée (AMII et AMEL), les déploiements des réseaux FttH sont financés intégralement par les opérateurs privés. Par défaut d'initiative privée, les zones moins denses restantes nécessitent l'initiative publique pour le déploiement des réseaux à très haut débit. Ces dernières sont désignées comme des zones de réseaux d'initiative publique (RIP), et bénéficient des subventions prévues dans le cadre du PFTHD. En dehors des zones très denses, la décision n° 2010-1312 de l'Arcep prévoit que « L'opérateur d'immeuble installe un point de mutualisation suffisamment dimensionné pour desservir l'ensemble des logements ou locaux à usage professionnel de la zone arrière correspondante. Depuis ce point de mutualisation, il déploie vers les logements et locaux à usage professionnel, dans un délai raisonnable à la suite de la déclaration de la zone arrière de son point de mutualisation, un réseau horizontal permettant de raccorder l'ensemble des logements ou locaux à usage professionnel de la zone arrière à proximité immédiate de ces logements. » : cette obligation est dite « de complétude ». Dans les zones très denses, dans un contexte où les opérateurs font part de leur souhait d'y déployer largement la fibre optique, le cadre réglementaire de l'Arcep précisant les modalités de l'accès aux lignes FttH a considéré qu'il était économiquement viable pour plusieurs opérateurs de déployer leurs propres réseaux à proximité des logements situés dans ces zones de forte densité. Toutefois en poches de basse densité des zones très denses, la recommandation de l'Arcep du 14 juin 2011 prévoit que « à l'instar des obligations posées par la décision n° 2010-1312 du 14 décembre 2010 concernant les déploiements en dehors des zones très denses, il est recommandé que tout opérateur déployant un point de mutualisation dans une poche de basse densité anticipe le raccordement ultérieur de tout immeuble de la zone arrière de ce point de mutualisation, afin que les immeubles puissent tous être raccordés à son réseau horizontal irriguant ladite zone et, ainsi, que l'ensemble des lignes soient regroupées au sein du même point de mutualisation. » Une possibilité pourrait être d'envisager un appel à manifestation d'intérêts d'investissements sur les zones et bâtiments non couverts par le FttH en zones très denses, afin de faire soit, le cas échéant, apparaitre des carences de l'initiative privée, soit obtenir des engagements à déployer des opérateurs privés. La mise en &amp;#339;uvre d'une telle possibilité pourrait nécessiter des évolutions législatives pour asseoir sa base juridique. En tout état de cause, afin d'assurer la cohérence et l'efficacité des déploiements, dans la mesure où il est recommandé que les points de mutualisation regroupent au moins 300 locaux, et que les zones arrières de points de mutualisation s'articulent entre elles de manière à assurer la cohérence des déploiements, il semble important que toute évolution éventuelle de la réglementation applicable en dehors des poches de haute densité des zones très denses tienne compte des déploiements déjà entamés dans ces zones. Enfin, dans le contexte de transition du cuivre vers la fibre, le Gouvernement est attaché à assurer une véritable montée en qualité de la connectivité des utilisateurs, qui doit se traduire par des garanties particulières notamment concernant la disponibilité effective de la fibre jusqu'à l'abonné, partout sur le territoire français. Dans le cadre de ses décisions d'analyse des marchés fixes adoptées en décembre 2020, l'Arcep a défini les conditions encadrant la fermeture du réseau cuivre d'Orange. Ces décisions prévoient en particulier que la fermeture du cuivre implique que, au préalable, le réseau fibre soit entièrement déployé. Ces règles s'appliquent sur tout le territoire donc a fortiori dans les zones très denses. https://ec.europa.eu/competition/elojade/isef/case_details.cfm ? proc_code=3_SA_37183 https://www.legifrance.gouv.fr/jorf/id/JORFTEXT000028510973 Lors de la Conférence nationale des territoires du 14 décembre 2017 Modalités de l'accès aux lignes à très haut débit en fibre optique pour certains immeubles des zones très denses, notamment ceux de moins de 12 logements</t>
  </si>
  <si>
    <t>QANR5L16QE2555.xml</t>
  </si>
  <si>
    <t>QANR5L16QE2555</t>
  </si>
  <si>
    <t>Dispositif policier déployé devant les élèves du lycée Joliot-Curie</t>
  </si>
  <si>
    <t>Mme Sabrina Sebaihi interroge M. le ministre de l'intérieur et des outre-mer sur l'ampleur du dispositif policier déployé devant les élèves du lycée Joliot-Curie de Nanterre. Le mardi 11 octobre 2022 au matin, les lycéens du lycée Joliot-Curie se mobilisaient autour de deux revendications : le retour de leur professeur, Kai Terada, suspendu pour 4 mois à la veille de la rentrée sans motif administratif ou displinaire, ainsi que pour le retour de l'aide aux devoirs supprimée cette année. La police est rapidement intervenue, faisant usage de gaz lacrymogènes ainsi que de tirs de LBD. Plusieurs lycéens ont été blessés et plusieurs autres ont été placés en garde à vue. Parmi ces derniers figuraient une majorité de mineurs, pour certains âgés de moins de 15 ans. Les parents ont été prévenus parfois tardivement, empêchant un déroulé serein des procédures. Mme la députée s'et mobilisée dès l'après-midi aux côtés des élus de la ville ainsi que de l'avocat Me Arié Alimi, afin de pouvoir faire respecter le droit des familles. Il est inquiétant de voir monter dans le pays une politique toujours plus répressive à l'égard des mouvements sociaux et de ceux qui les composent. L'usage de la force doit être proportionné et mesuré. Mme la députée s'inquiète par ailleurs de la récupération politique de cette mobilisation, alors que des informations erronées ont été largement difusées par des comptes affiliés à l'extrême-droite et sur les réseaux sociaux. Elle lui demande donc de s'assurer que les mouvements lycéens ne soient pas traités sous l'angle du tout répressif et souhaite connaître ses intentions à ce sujet.</t>
  </si>
  <si>
    <t>Lundi 10 octobre 2022, avant 8 h, la directrice de l'établissement Joliot-Curie faisait le constat de l'installation d'une chaîne bloquant la grille d'accès à l'établissement scolaire. Elle signalait le fait au commissariat compétent, ainsi que l'existence d'un tract circulant parmi les élèves, appelant à bloquer l'établissement. Une délégation d'élèves souhaitant porter des revendications à l'égard de la mutation dans le cadre d'une procédure disciplinaire d'un enseignant, du retour de l'aide au devoir et du port de vêtements religieux contraire à la loi no 2004-228 du 15 mars 2004 encadrant, en application du principe de laïcité, le port de signes ou de tenues manifestant une appartenance religieuse dans les écoles, collèges et lycées publics, était reçue par la direction. Devant le constat, dans l'après-midi, d'un regroupement d'individus cagoulés devant l'établissement, manifestant la volonté de bloquer le lycée, et l'appel lancé par un syndicat pour un rassemblement, appel n'ayant fait l'objet d'aucune déclaration auprès du représentant de l'État comme l'exigent les articles 211-1 et suivants du Code de la sécurité intérieure, il était décidé de mettre en place un dispositif de sécurisation dudit établissement dès 7 h le mardi 11 octobre 2022, afin d'éviter tout trouble, d'empêcher tout blocage et permettre aux lycéens souhaitant rejoindre leur cours d'y parvenir. Les manifestants, alors qu'ils étaient empêchés de bloquer l'établissement, devenaient immédiatement hostiles à l'égard des forces de l'ordre et les prenaient à partie. Les policiers, délibérément pris pour cibles, essuyaient des jets de projectiles et d'artifices. Deux d'entre eux étaient blessés. Lors des man&amp;#339;uvres visant à mettre fin aux violences à l'encontre des forces de l'ordre, 14 individus, dont 12 mineurs et deux majeurs, étaient interpellés pour participation à un attroupement armé par personne dissimulant volontairement son visage. Trois d'entre eux n'étaient pas scolarisés au lycée Joliot-Curie. Placés en garde à vue, les droits relatifs à cette mesure ont été respectés, notamment « l'avis famille », communiqué dans le temps prévu par le Code de procédure pénale. La représentation nationale a pu sans difficulté visiter les locaux de garde-à-vue. Le mercredi 12 octobre 2022, onze d'entre eux ont été laissés libres. Trois se sont vus notifier une convocation en vue d'une audience d'examen de la culpabilité devant le tribunal pour enfants. Les jours suivants, le même scénario s'est répété en présence de jeunes cagoulés s'en prenant aux forces de l'ordre et se livrant à des dégradations du mobilier urbain. Deux individus ont été interpellés le 13 octobre 2022. L'un a été laissé libre à l'issue de sa garde-à-vue et l'autre s'est vu notifier une convocation en vue d'une audience d'examen de la culpabilité. Le lundi 17 octobre 2022, des individus cagoulés ont procédé à des tirs tendus de mortiers en direction des effectifs de police qui ont dû, en réponse, faire usage de moyens de force intermédiaires (grenades lacrymogènes). Quatre individus ont été interpellés et trois ont été déférés devant le juge des enfants. Le 18 octobre 2022, après plusieurs tentatives de blocus, trois interpellations ont été effectuées pour attroupement armé, jets de projectiles sur policiers et outrage. À l'issue de leur garde à vue, les trois individus mineurs ont été déférés devant le délégué du Procureur. Enfin, le vendredi 21 octobre 2022, trois nouvelles interpellations ont eu lieu une pour détention de produits incendiaires (une bouteille d'essence et des mortiers dans le sac du mis en cause) et deux pour destruction par incendie (un mineur et un majeur non scolarisés au lycée Joliot-Curie). Les trois gardes à vue ont donné lieu à un déferrement devant le substitut du procureur. Au cours de ces différentes journées, les actions contestataires des élèves, soutenues par des personnes extérieures à l'établissement, ont fréquemment dérivé vers des actes de violence et de dégradation inacceptables. Le dimensionnement du dispositif de maintien de l'ordre mis en place était en ce sens parfaitement justifié et adapté. De surcroît, intervenant dans un contexte particulier de tension, les effectifs de police ont agi avec professionnalisme, répondant de manière proportionnée aux agressions dont ils faisaient l'objet. Ils n'ont enfreint aucune règle déontologique. Les services de police mettent un point d'honneur à garantir le droit de manifester. Toutefois, les actions délibérées visant à troubler l'ordre public ou à prendre pour cible les forces de l'ordre, ne peuvent être tolérées et feront, à chaque fois que nécessaire, l'objet d'une réponse graduée visant à restaurer la paix publique.</t>
  </si>
  <si>
    <t>QANR5L16QE2556.xml</t>
  </si>
  <si>
    <t>QANR5L16QE2556</t>
  </si>
  <si>
    <t>Hausse du racisme anti-blancs en France</t>
  </si>
  <si>
    <t>M. Julien Odoul appelle l'attention de Mme la ministre déléguée auprès de la Première ministre, chargée de l'égalité entre les femmes et les hommes, de la diversité et de l'égalité des chances, sur le racisme anti-blanc qui sévit dans le pays. D'après un sondage de l'institut CSA publié le 5 octobre 2022, 8 Français sur 10 pensent que le racisme anti-blancs existe en France, dans certaines communautés. Les Français interrogés pour ce sondage en sont, eux, convaincus. Le genre des interrogés n'est par ailleurs pas déterminant, hommes comme femmes répondent à 80 % « oui » à la question : « Y a-t-il en France, dans certaines communautés, du racisme anti-blanc ? ». Le seul groupe à considérer que le racisme anti-blanc n'existe pas en France est celui des 18-24 ans, qui répondent « non » à 51 %. La proximité politique n'est pas non plus un sujet puisque là aussi on remarque que le « oui » l'emporte dans toutes les catégories (sauf La France Insoumise, sans surprise). Comment douter encore d'un racisme anti-blanc et plus largement anti-français ? Au début de l'automne 2022, un élu socialiste a démissionné de son mandat d'adjoint au maire des Mureaux, dans les Yvelines, après avoir subi onze agressions, dont des « menaces de mort » et des insultes « homophobes et racistes ». À titre d'exemple, « le blanc, quitte ma ville, on est chez nous ici » est une des agressions verbales subie par cet élu. Le racisme anti-blanc est omniprésent dans certaines communautés, plus que d'autres et se manifeste sous différentes formes. Il s'est développé par haine et mépris de la France et de son Histoire, dont certains se gargarisent et prennent ses défenseurs pour cible. Il faut rappeler ce couple passé à tabac à Lyon le 3 octobre 2021, l'homme frappé aux cris de « fils de pute de blanc ». Il faut rappeler ces policiers agressés à Villeurbanne le 15 novembre 2021, pris à partie par une bande les insultant de « sales Français de merde ». Le racisme anti-blancs n'est évidemment pas une chimère et il est insupportable que nos compatriotes le subissent chez eux, dans leur pays qui, comme le rappelle pertinemment Jacques Bainville, est mieux qu'une race, c'est une nation ! Chaque jour, dans d'innombrables quartiers où la République a perdu pied, les réseaux sociaux relaient des scènes épouvantables où des jeunes « blancs » se font tabasser par des groupes de racailles. Chaque jour, dans les écoles, des enfants sont martyrisés, harcelés, rackettés parce que trop blancs, trop chrétiens, trop français ! Pourtant, la multiplication de ces actes racistes d'une violence inouïe ne semble pas émouvoir la bien-pensance médiatique et politique. Le racisme anti-blancs est un tabou, un tas de poussière que certains s'acharnent à mettre sous le tapis. Les officines « anti-racistes » nient volontairement cette réalité et les apôtres du « vivre-ensemble » essayent même de le légitimer au nom d'une invraisemblable revanche. M. le député demande à Mme la ministre si le Gouvernement reconnaît officiellement et condamne le racisme anti-blancs comme toutes les autres formes de racisme. Il lui demande quelles sont les dispositions qui vont être prises pour protéger les Français contre ce phénomène en forte hausse.</t>
  </si>
  <si>
    <t>QANR5L16QE2557.xml</t>
  </si>
  <si>
    <t>QANR5L16QE2557</t>
  </si>
  <si>
    <t>Création d'une brigade Interrégionale d'enquête de concurrence (BIEC)</t>
  </si>
  <si>
    <t>Mme Karine Lebon appelle l'attention de M. le ministre de l'économie, des finances et de la souveraineté industrielle et numérique sur l'absence d'une brigade interrégionale d'enquête de concurrence (BIEC) dans l'océan Indien et ses graves conséquences en matière de répression des fraudes et de pouvoir d'achat. Une telle brigade est en effet destinée à lutter contre les concentrations et contrôle ainsi la concurrence. Celle-ci serait la première interlocutrice des Réunionnais dans la lutte contre la cherté de la vie puisque la BIEC est chargée d'effectuer de réelles enquêtes de terrain quand la situation l'exige. Alors que l'arc Antilles-Guyane dispose de sa propre BIEC localisée à Fort-de-France, l'arc Réunion-Mayotte dépend de la BIEC de Paris, éloignée des problématiques locales et déjà surchargée par les fraudes parisiennes. Des agents réunionnais sont pourtant sur place et prêts à agir. Ils travaillent notamment au pôle concurrence, consommation, répression des fraudes et métrologie (CCRFM) de la direction de l'économie, de l'emploi, du travail et des solidarités (DEETS) locale. Mais intervenir ne fait pas partie de leurs missions, qui sont avant tout d'ordre informatif. Ils sont de ce fait sans cesse mis en attente par la BIEC parisienne alors même que toutes les informations sont réunies et que seule l'intervention manque. Mme la députée rappelle que La Réunion a fait face à de multiples conflits sociaux du fait du coût de la vie qui y est démesurément élevé, problématique une nouvelle fois mise en lumière avec les revendications locales des gilets jaunes en 2020. La loi n° 2012-1270 du 20 novembre 2012 dite loi LUREL, essayant de pallier les spécificités économiques réunionnaises date déjà d'une décennie : cette loi a permis des améliorations, notamment avec une régulation efficace et toujours clef du prix des produits pétroliers, mais aussi la mise en place théorique d'un bouclier qualité prix (BPQ) sur certains produits. Cependant, la lutte contre la répression des fraudes ne saurait se limiter à ces mesures. Mme la députée souligne également que, de manière préoccupante, l'encadrement des monopoles, voulu par la loi de 2012, est défaillant. Lors d'un rapport présenté le 17 octobre 2022, l'Observatoire des prix, des marges et des revenus (OPMR) a établi un constat plus qu'alarmant dans le secteur des grandes surfaces qui est, depuis deux ans, dans une situation de grave duopole qui risque de s'étendre en cas d'inaction des pouvoirs publics. Il convient également de rappeler que ces situations ont été aggravées par le contexte de crise sanitaire et par les superprofits qui en découlent. Craignant l'installation permanente d'une spirale concentrative qui fragiliserait les autres acteurs de la distribution, il est nécessaire d'agir promptement. La création d'une brigade locale résonne donc comme une exigence. Le coût d'une telle mesure sera quasi-nul puisqu'il s'agira principalement de réunir des agents locaux du pôle CCRFM de la DEETS réunionnaise au sein d'une même structure. Mme la députée demande au ministre qu'une BIEC-Océan Indien (arc Réunion-Mayotte) soit mise en place. Elle souhaite également savoir si le Gouvernement prévoit au moins d'ordonner que la prescription s'arrête au moment du signalement des dossiers ultramarins, sans quoi cela constitue une discrimination juridique envers les outre-mer.</t>
  </si>
  <si>
    <t>L'action de la direction générale de la concurrence, de la consommation et de la répression des fraudes (DGCCRF) dans le domaine de la concurrence est structurée autour de 8 brigades interdépartementales (BIEC : brigades interdépartementales de concurrence) dont le périmètre géographique correspond à une ou plusieurs régions administratives selon le cas. Le cas du rattachement, pour la concurrence, des DEETS de la Réunion et de Mayotte à la BIEC de Paris (dont le périmètre géographique couvre en outre les régions d'Île-de-France et de Normandie) ne constitue en aucune façon une originalité. Cette BIEC instruit les indices de pratiques anticoncurrentielles que lui transmettent les DEETS de la Réunion et de Mayotte. Ces indices, lorsqu'ils sont probants, donnent lieu à la réalisation d'une enquête par la BIEC avec le concours des agents locaux. Ceci est le schéma qui prévaut sur l'ensemble du territoire national, et qui a démontré son efficacité. Les enquêtes de pratiques anticoncurrentielles sont encadrées par des délais, que doivent également respecter celles qui concernent la Réunion et de Mayotte. Par ailleurs, il n'existe aucune difficulté particulière concernant la prescription des pratiques anticoncurrentielles dans ces deux régions. En conclusion, aucun élément objectif ne permet de mettre en cause le bien-fondé en termes d'efficacité de l'organisation administrative actuelle du traitement des indices et des enquêtes de pratiques anticoncurrentielles pour La Réunion et Mayotte, que le Gouvernement n'entend donc pas modifier.</t>
  </si>
  <si>
    <t>QANR5L16QE2558.xml</t>
  </si>
  <si>
    <t>QANR5L16QE2558</t>
  </si>
  <si>
    <t>Les migrants sri-lankais</t>
  </si>
  <si>
    <t>M. Jean-Hugues Ratenon alerte Mme la ministre de l'Europe et des affaires étrangères sur l'arrivée régulière de migrants sri-lankais sur l'île de la Réunion. 7 bateaux de pêche ont transporté près de 280 migrants sri-lankais, souvent des pécheurs avec leurs femmes et enfants, en destination de la Réunion depuis 2018. Ces migrants bravent les risques de la mer, pour rejoindre la Réunion qui est à une grande distance de leur pays d'origine. Ils risquent leur vie pour fuir la crise économique et le climat de grande insécurité que traverse leur pays. Arrivés sur l'ile de la Réunion, ils sont pris en charge par les autorités et demandent l'asile politique que certains d'entre eux ont obtenu. En attente de logements, ces migrants sont logés dans des hôtels ou des hébergements d'urgence, créant un climat de tension dans la population réunionnaise. Et pour cause, La Réunion est durement frappée par le un taux de chômage de 19 % ; par un taux de pauvreté de 37 % ; ou encore un manque de logements criant : 30 000 demandes en souffrance. Compte tenu de ces indicateurs, ceci explique la crispation et pourquoi l'arrivée de ces migrants est de moins en moins acceptée par les Réunionnais. De plus, les médias locaux révèlent qu'un nouveau bateau serait en direction de l'ile de la Réunion avec à son bord 17 migrants qui auraient été retenus sur la base américaine et britannique de Diégo Garcia. Les migrants expliquent que les militaires américains et britanniques mettraient à leur disposition de nouveau bateau de pêche en état de navigation chargé de vivres pour reprendre la route vers La Réunion. Selon leur cabinet d'avocat londonien : Leigh Day, il y aurait encore 82 personnes sur cette base. Toujours selon les avocats, le nouveau bateau en approche serait dénommé l'Arthika et serait dépourvu de radio et de gilets de sauvetage. Une violation de la Convention internationale de 1974 pour la sauvegarde de la vie humaine en mer, si cela s'avère être vrai. Pour rappel, Diégo Garcia est un BIOT, &lt;em&gt;British Indian Océan Territory&lt;/em&gt;. Au regard des éléments précités, il est important que le Gouvernement se saisisse de ce problème dans l'intérêt du bien vivre à La Réunion et de l'ordre public. Le député demande donc au ministre, dans un premier temps, pourquoi ces migrants arrivant sur le sol britannique ou américain sont-ils envoyés dans un département français et non sur le sol britannique ou américain ? Et pourquoi le gouvernement français n'agit-il pas directement avec les 2 pays concernés pour solutionner cette affaire ? Dans un deuxième temps, dans quelles conditions vivent les 82 réfugiés sur la base américaine et est-ce que les droits de l'Homme sont respectés ? Et enfin, il lui demande quelles seront les actions du Gouvernement pour stopper cette affaire qui apparaît comme « un trafic d'humain ».</t>
  </si>
  <si>
    <t>Les arrivées de personnes en situation irrégulière sur notre territoire sont suivies de près par tous les ministères impliqués, en particulier le ministère de l'Intérieur et le ministère de l'Europe et des Affaires étrangères. Une reprise des flux en provenance du Sri Lanka est effectivement constatée, en raison de la crise multiforme qui frappe le pays depuis plusieurs mois. Ainsi, 52 migrants regroupés dans 2 bateaux sont parvenus à arriver jusqu'à La Réunion en août et en septembre. Le Gouvernement et les services de l'État cherchent à prévenir un développement de ces mouvements de population en permettant une réponse immédiate et exemplaire. Des démarches ont été effectuées par notre ambassade à Colombo auprès des autorités sri lankaises. Celles-ci sont fortement mobilisées autour de la lutte contre l'immigration clandestine : plus de 1100 migrants et plusieurs dizaines de départs ont ainsi été stoppés grâce à leur action depuis le début de l'année. Un séminaire conjoint a été organisé entre les services de l'État à La Réunion et les autorités sri lankaises pour continuer à renforcer notre lutte commune contre les départs mais également notre coopération en matière de retours. Enfin, dans la mesure où la route de ces migrants peut parfois passer par les îles britanniques des Chagos, nous avons pris l'attache du Royaume-Uni afin de mener également un travail conjoint de coopération pour partager l'information et renforcer la gestion commune de cette route migratoire.</t>
  </si>
  <si>
    <t>QANR5L16QE2559.xml</t>
  </si>
  <si>
    <t>QANR5L16QE2559</t>
  </si>
  <si>
    <t>Délai de délivrance des cartes d'identité et passeports</t>
  </si>
  <si>
    <t>Mme Christelle D'Intorni appelle l'attention de M. le ministre de l'intérieur et des outre-mer sur les délais de délivrance de passeports et de cartes d'identité. En effet, Mme le député a pu constater que ceux-ci sont anormalement longs alors même que la délivrance de ces titres constitue un élément essentiel pour la liberté de circulation des concitoyens. Dans certaines communes, il peut y avoir jusqu'à six mois d'attente avant de les obtenir. Il s'agit du même cas de figure pour les renouvellements. Le ministère de l'intérieur a entrepris un plan d'urgence visant à réduire ces délais mais la situation reste extrêmement complexe pour les Français. En conséquence, elle lui demande quelles solutions supplémentaires il entend mettre en œuvre afin que ces délais redeviennent rapidement raisonnables pour les Français et quels sont les résultats attendus des premières mesures prises par le ministère.</t>
  </si>
  <si>
    <t>La forte augmentation de la demande, liée à l'effet de rattrapage des demandes non effectuées en 2020 et au 1er semestre 2021, à la levée des restrictions sur les déplacements et à l'attractivité de la nouvelle CNI a provoqué une mise en tension progressive de la chaîne de délivrance des titres d'identité. Il est ainsi constaté une progression des demandes de titres avec une augmentation de la demande de 99 % sur les seuls passeports et de plus de 83 % pour l'ensemble des CNI et passeports au premier semestre 2022 par rapport à la même période en 2021. Les délais de prise de rendez-vous en mairie sont très variables selon les communes et sont globalement plus longs dans les zones urbaines. Le délai moyen a été ramené de 77 jours en avril à 50 jours en moyenne en novembre 2022. Il est stable depuis plusieurs semaines. Les délais d'instruction des demandes par les préfectures ont pu atteindre en moyenne 26 jours en août mais sont actuellement de 18 jours. Enfin, les délais de mise à disposition incluant la fabrication et l'acheminement des titres sont, au mois de novembre 2022, de 28 jours sur le territoire métropolitain et sont en constante amélioration. Face à l'augmentation des délais en matière de délivrance des titres d'identité, et pour parvenir aux résultats décrits ci-dessus, le ministère de l'Intérieur et des Outre-mer a décidé d'un plan d'urgence pour réduire les délais anormalement longs. Concernant les délais de prise de rendez-vous, le ministère a engagé, en lien étroit avec l'Association des maires de France, un plan d'action spécifique portant sur la recherche d'optimisation de l'organisation des rendez-vous et la mise à disposition d'équipements supplémentaires pour augmenter les capacités d'accueil. Un guide d'accueil des usagers a été diffusé pour promouvoir les bonnes pratiques aux fins d'augmenter la capacité de rendez-vous. Une enveloppe budgétaire de 10 millions d'euros a par ailleurs été mobilisée par les services de la ministre déléguée auprès du ministre de l'Intérieur et des Outre-mer et du ministre de la Transition écologique et de la Cohésion des territoires, chargée des Collectivités territoriales et de la Ruralité, en appui aux communes. Elle a notamment permis à l'Agence nationale des titres sécurisés de déployer, au 15 novembre, 628 dispositifs de recueil (DR) dont 400 dispositifs fixes et 70 DR mobiles supplémentaires, répartis dans les mairies en situation de tension quant à leur capacité de recueil. Ces différentes actions ont généré près de 47 000 rendez-vous supplémentaires par semaine sur l'ensemble du territoire. Une trentaine de centres temporaires d'accueil, équipés de 5 à 10 dispositifs de recueil temporaires, ont en outre été mis en place sur l'ensemble du territoire afin d'augmenter l'offre de rendez-vous dans des centres urbains particulièrement sollicités. Pour une plus grande proximité avec les usagers, de nouveaux DR sont également déployés dans des dispositifs France Services gérés par des mairies qui n'en disposaient pas (183 communes identifiées). Ces différentes actions ont permis une réduction continue des délais de prise de rendez-vous en mairie. Concernant les délais d'instruction, les services préfectoraux compétents ont bénéficié d'un plan de renfort de 245 nouveaux agents depuis janvier 2022, soit une augmentation de 42 % des effectifs par rapport à 2021. Ces services bénéficieront également d'un plan de renfort en 2023. Dans ce contexte, il est aussi important de rappeler à nos concitoyens le principe de déterritorialisation de l'accueil, de les encourager à recourir à la pré-demande en ligne et de leur rappeler la possibilité pour prouver leur identité de continuer à utiliser leur carte nationale d'identité si elle est expirée depuis moins de 5 ans. C'est le cas notamment pour le passage des examens (brevet, baccalauréat&amp;#8230;) et pour l'inscription au permis de conduire dans les auto écoles. En appui des communes enfin, les services de l'État sont engagés à poursuivre le déploiement de stations de recueil des données biométriques à raison de 500 unités supplémentaires en 2023. De plus, un amendement parlementaire prévoit également pour 2023 une augmentation à hauteur de 20 M&amp;#8364; de la dotation « titres sécurisés », qui permettra de revaloriser l'accompagnement financier des communes exerçant la compétence de recueil des demandes de titres d'identité et de voyage et inciter de nouvelles communes à intégrer le réseau des mairies équipées. Par ailleurs, les services de l'Etat travaillent sur l'évolution du traitement TES afin de supprimer les rejets de demandes de CNI et de passeports liés aux photos. Cette évolution permettra aux usagers de fournir une nouvelle photographie d'identité sans devoir déposer une nouvelle demande de titre d'identité et contribuera à fluidifier le suivi de ces dossiers par les communes. Les services de l'État sont donc déterminés à garantir une offre de proximité pour tous les usagers sur l'ensemble du territoire national et maintiennent leur vigilance sur la performance globale de la délivrance des titres d'identité.</t>
  </si>
  <si>
    <t>QANR5L16QE256.xml</t>
  </si>
  <si>
    <t>QANR5L16QE256</t>
  </si>
  <si>
    <t>Situations des étudiant-e-s sans master</t>
  </si>
  <si>
    <t>M. Arthur Delaporte alerte Mme la ministre de l'enseignement supérieur et de la recherche sur la situation alarmante des étudiant-e-s sans master pour la rentrée prochaine au mépris du droit à la poursuite des études pourtant garanti pour les étudiant-e-s titulaires d'une licence. En effet, les étudiant-e-s titulaires d'un diplôme de premier cycle n'ayant pas obtenu de place en second cycle doivent se voir proposer une formation en master qui tient compte de leur projet professionnel et université d'origine. Or depuis la réforme instaurant la sélection en master 1 et non plus en master 2, des milliers d'étudiant-e-s se retrouvent sans possibilité de poursuivre leurs études à l'issue de leur licence pourtant validée. Alors que le mal-être et la précarité économique des étudiant-e-s sont grandissants, cette situation est génératrice d'un stress supplémentaire, celui de connaître des difficultés à s'insérer dans le monde professionnel ou de ne pas acquérir suffisamment les connaissances qu'offre le master. Le Gouvernement avait pourtant promis la création de places supplémentaires, notamment dans les filières en tension mais la plateforme « Vite mon master » recense au contraire des suppressions de places qui aggravent une situation déjà tendue dans nos universités. Il demande quels moyens le Gouvernement compte engager afin de réaffirmer le droit à la poursuite des études en master et quelle solution est envisagée afin de rehausser rapidement les capacités d'accueil dans les masters.</t>
  </si>
  <si>
    <t>Le nombre de places en première année de master (M1) est globalement suffisant pour accueillir tous les étudiants qui le souhaitent. Au titre de l'année universitaire 2021-2022, les capacités d'accueil s'élevaient à un peu plus de 197 000 places pour environ 156 000 étudiants inscrits en M1. Le sujet n'est donc pas tant celui du nombre de places que l'adéquation entre les souhaits des étudiants, les offres des établissements et, in fine, les possibilités d'insertion professionnelle. Le site Vite Mon Master, créé par des étudiants, propose une vision non consolidée des capacités d'accueil, qui doivent par ailleurs être distinguées du nombre d'étudiants effectivement inscrits au sein des formations. A la date du 5 septembre 2022, le nombre total de saisines des recteurs de région académique pour l'entrée en première année de master (7 144) était en très nette diminution (- 33 %) par rapport à la campagne précédente à la même période (10 649 dossiers de saisine au 3 septembre 2021). Cette baisse très importante est due notamment à la synchronisation des calendriers de recrutement mise en &amp;#339;uvre par le ministère chargé de l'enseignement supérieur au titre de la rentrée 2022. Enfin, la plateforme de candidature en première année de master qui verra le jour d'ici la rentrée prochaine renforcera encore le service rendu aux étudiants en leur permettant de postuler à un grand nombre de masters dans le cadre d'un calendrier national harmonisé, au moyen d'un dossier de candidature unique et avec une allocation des places disponibles améliorée. L'examen des candidatures ne sera pas effectué par la plateforme, mais relèvera exclusivement, comme c'est le cas aujourd'hui, des commissions pédagogiques au sein des établissements, constituées d'enseignants et d'enseignants-chercheurs des formations concernées.</t>
  </si>
  <si>
    <t>QANR5L16QE2560.xml</t>
  </si>
  <si>
    <t>QANR5L16QE2560</t>
  </si>
  <si>
    <t>Délai de délivrance des pièces d'identité</t>
  </si>
  <si>
    <t>M. Éric Ciotti appelle l'attention de M. le ministre de l'intérieur et des outre-mer sur le délai de délivrance extrêmement long des cartes d'identité et des passeports. En effet, plusieurs concitoyens l'ont alerté sur les difficultés qu'ils ont rencontrées, notamment durant les départs en vacances cet été, à obtenir dans un délai raisonnable le renouvellement de leur pièce d'identité. Certains lui ont ainsi fait part d'un délai allant jusqu'à six mois pour l'obtention d'un passeport ou d'une carte d'identité. Il lui demande donc quelles mesures urgentes il entend prendre pour réduire drastiquement le délai de délivrance de ces documents essentiels pour l'exercice de la liberté de circulation de chacun.</t>
  </si>
  <si>
    <t>QANR5L16QE2561.xml</t>
  </si>
  <si>
    <t>QANR5L16QE2561</t>
  </si>
  <si>
    <t>Délais d'obtention de documents d'identité</t>
  </si>
  <si>
    <t>M. Michel Guiniot alerte M. le ministre de l'intérieur et des outre-mer sur la question des délais d'obtention de documents d'identité. Se procurer un passeport ou une carte d'identité, en 2022, en France, est un exercice qui exige beaucoup de patience, alors que ce sont des documents indispensables. Auparavant les délais de traitement des dossiers de production ou de renouvellement des cartes nationales d'identité et des passeports ne prenaient que quelques semaines. Aujourd'hui il faut parfois compter plusieurs mois. Après inscription sur le site de l'Agence nationale des titres sécurisés (ANTS), il faut dans un premier temps prendre rendez-vous auprès d'une mairie habilitée, ce qui peut déjà prendre plusieurs semaines, voire plus d'un mois. Dans certaines grandes métropoles, les prises de rendez-vous exigent parfois jusqu'à 8 semaines d'attente. Passé le cap du passage en mairie, le temps d'attente avant la réception du document peut prendre autant de temps. Différents facteurs justifient cette forte affluence dans les services administratifs et il faut les prendre en compte pour qu'un tel encombrement des services administratifs ne perdure pas. Mais il est surtout temps de déverrouiller cette situation et de mettre en place de vraies solutions. Pour améliorer efficacement cette situation incompréhensible et insupportable pour bon nombre des concitoyens, il lui demande quelles mesures sont envisagées.</t>
  </si>
  <si>
    <t>QANR5L16QE2562.xml</t>
  </si>
  <si>
    <t>QANR5L16QE2562</t>
  </si>
  <si>
    <t>Non-publication du rapport sur le seuil de revente à perte (SRP)</t>
  </si>
  <si>
    <t>M. Grégoire de Fournas appelle l'attention de M. le ministre de l'agriculture et de la souveraineté alimentaire sur la non-publication du rapport sur le seuil de revente à perte (SRP) prévu par la loi Egalim 2. L'article 9 de la loi n° 2021-1357 du 18 octobre 2021 visant à protéger la rémunération des agriculteurs a modifié l'article 125 de la loi n° 2020-1525 du 7 décembre 2020 d'accélération et de simplification de l'action publique, dite « ASAP ». Cet article complète la liste des éléments devant figurer dans un rapport du Gouvernement au Parlement qui devait être remis avant le 1er octobre 2022 pour y inclure des informations sur l'usage par les distributeurs, depuis 2019, du surplus de chiffre d'affaires résultant du relèvement du SRP. M. le député s'inquiète de la non-publication de ce rapport au 21 octobre 2022? comme prévu par la loi. Les conclusions de ce rapport sont pourtant particulièrement attendues, il s'agit d'identifier si la mesure a engendré, comme attendu par le législateur, une répercussion sur les revenus des agriculteurs par le distributeur. Il lui demande si la publication de ce rapport est maintenue et la date à laquelle elle interviendra.</t>
  </si>
  <si>
    <t>À l'issue des états généraux de l'alimentation en 2017, le Gouvernement a annoncé une série de dispositions pour rééquilibrer les relations commerciales et améliorer la rémunération des agriculteurs, et notamment le relèvement du seuil de revente à perte de 10 % (« SRP + 10 ») et un encadrement des promotions sur les denrées alimentaires. Ces mesures ont dans un premier temps été adoptées, à titre expérimental, pour une durée de deux ans par l'ordonnance n° 2018-1128 du 12 décembre 2018. Puis, l'expérimentation a été prolongée jusqu'au 15 avril 2023 par la loi n° 2020-1525 du 7 décembre 2020 d'accélération et de simplification de l'action publique, dite loi « ASAP », qui abroge l'ordonnance précitée et en reprend les dispositions à son article 125. Cet article prévoit un encadrement en valeur (plafonnement à 34 % du prix de vente au consommateur) et en volume des avantages promotionnels, immédiats ou différés, ayant pour effet de réduire le prix de vente au consommateur de denrées alimentaires ou de produits destinés à l'alimentation des animaux de compagnie. Conformément à ses obligations, le Gouvernement a remis au Parlement le 30 septembre 2020 un premier rapport d'évaluation. Cette évaluation, confiée aux économistes François Gardes et Céline Bonnet, a pu montrer, par un calibrage économétrique de l'effet des augmentations de prix attribuables à la loi, que ces dispositions n'ont pas contribué à augmenter significativement les prix pour les consommateurs, à rebours des craintes initiales des associations de consommateurs. Un second rapport, publié le 2 novembre 2022, confirme les résultats du 1er rapport quant à la faible inflation alimentaire générée par le relèvement du SRP et l'encadrement des promotions. Par ailleurs, des travaux récents menés par l'inspection générale des finances ont montré que l'inflation des produits alimentaires n'avait pas pour origine l'augmentation des marges d'un des maillons de la chaîne, mais était le résultat de facteurs exogènes, comme la guerre en Ukraine, les tensions liées à la reprise économique post-covid-19, le changement climatique et la concomitance de crises sanitaires animales, comme l'influenza aviaire. Enfin, plusieurs acteurs, notamment les organisations professionnelles agricoles, ont manifesté leur attachement à cette mesure tandis que l'ensemble des acteurs des relations commerciales souhaite une stabilisation du cadre juridique applicable dans un contexte économique incertain. C'est la raison pour laquelle, le Gouvernement souhaite que ces dispositions soient maintenues dans leur effectivité. Une proposition de loi fera l'objet d'un prochain examen au Parlement en ce sens.</t>
  </si>
  <si>
    <t>QANR5L16QE2563.xml</t>
  </si>
  <si>
    <t>QANR5L16QE2563</t>
  </si>
  <si>
    <t>Lots infructueux - SEAA - Aide alimentaire</t>
  </si>
  <si>
    <t>Mme Delphine Lingemann interroge Mme la ministre de l'Europe et des affaires étrangères sur les dysfonctionnements affectant la bonne mobilisation des crédits européens dédiés à l'aide alimentaire. Dans le cadre de la mise en œuvre du fond européen d'aide aux plus démunis, les quatre associations bénéficiaires du soutien européen à l'aide alimentaire (SEAA), le Secours populaire français, la Croix-Rouge française, les Restos du Cœur et les Banques alimentaires, ont eu connaissance par le biais de FranceAgriMer, en charge de la passation de marchés publics pour l'achat de denrées, que plusieurs offres de marchés n'ont reçu aucune réponse. Cette situation se retrouve renforcée de part le contexte économique et environnemental que l'on traverse. Ainsi, de nombreux produits destinés à soutenir les plus démunis ne seront jamais livrés. Pour l'année 2021, ces marchés, dits « lots infructueux » ont représenté un montant d'environ 40 millions d'euros pour les associations précitées. Si la dotation compensatoire exceptionnelle d'un montant de 40 millions d'euros, dont 28,5 millions pour les associations bénéficiants du SEAA a été saluée, elle ne permet malheureusement pas de couvrir l'ensemble des besoins exprimés par ces associations qui œuvrent sur l'ensemble du territoire. Elle souhaiterait ainsi connaître les solutions qu'entend apporter le Gouvernement pour compenser le montant non redistribué pour permettre à tous de manger à leur faim tous les jours.</t>
  </si>
  <si>
    <t>QANR5L16QE2564.xml</t>
  </si>
  <si>
    <t>QANR5L16QE2564</t>
  </si>
  <si>
    <t>Maintien à domicile</t>
  </si>
  <si>
    <t>Mme Géraldine Bannier interroge M. le ministre des solidarités, de l'autonomie et des personnes handicapées sur la politique du maintien à domicile sur les territoires. De fait, des élus interpellent Mme la députée d'une part sur le problème de recrutement très aigu que rencontrent les associations, type ADMR, d'intervenants à domicile. La crise des vocations pour ces emplois, qui résulte d'une absence de véritable valorisation de ces carrières, demande une réponse forte et rapide, alors que la génération « &lt;em&gt;baby-boom&lt;/em&gt; » sera bientôt octogénaire. Des élus proposent que les temps partiels de ces professionnels puissent parfois être complétés par les collectivités : quelle est la faisabilité pour cette proposition de bon sens ? La question se pose, côté bailleurs sociaux, de la possibilité d'une mise en place, dans leurs locations, de ces services. En l'état actuel, ce n'est pas possible. Selon Procivis, acteur local, il serait aussi bienvenu de mettre en place des logements sociaux ou intermédiaires pour loger les personnels en charge d'aider les aînés là où, précisément, il y a une forte concentration de seniors. D'autre part, les interrogations se portent sur le bon équilibre territorial des réponses apportées à cet accueil à domicile, foyers logement, résidences autonomie, résidence partagée, béguinage, qui viennent compléter l'offre en Ehpad. Quelle répartition ? Quelle coordination pour ces projets ? Quels guichets uniques pour des porteurs privés de ce type de projets ? Elle le remercie des éléments de réponse qu'il pourrait lui apporter.</t>
  </si>
  <si>
    <t>QANR5L16QE2565.xml</t>
  </si>
  <si>
    <t>QANR5L16QE2565</t>
  </si>
  <si>
    <t>Accès au logement pour les personnes handicapées</t>
  </si>
  <si>
    <t>M. Sylvain Carrière interroge M. le ministre des solidarités, de l'autonomie et des personnes handicapées sur l'autonomie des personnes en situation de handicap. La France compte aujourd'hui 12 millions de personnes en situation de handicap. Parmi elles, les personnes ayant un handicap moteur lourd nécessitant l'utilisation d'un fauteuil ou les personnes aveugles, pour ne citer qu'elles. Au sein de cette population, près de 10 millions de personnes sont porteuses d'un handicap invisible. C'est le cas des personnes atteintes d'une maladie invalidante, des personnes ayant un trouble sensoriel, psychique ou collectif. C'est aussi le cas de certaines personnes âgées, dont la population devrait s'accroître jusqu'en 2060. Une des principales problématiques des personnes handicapées est l'accessibilité dans la société. En effet, l'accessibilité et donc l'inclusivité est un des fondements des droits de l'homme car elle permet l'égalité de déplacements entre toutes et tous. C'est pourquoi la « loi handicap » du 11 février 2005 a été adoptée. Elle prévoyait de passer à 100 % de logements neufs accessibles aux personnes handicapées à l'horizon 2015 parmi les logements en rez-de-chaussée et ceux desservis par un ascenseur, soit les immeubles de catégorie supérieure ou équivalente à R+3, la seule dérogation étant pour les propriétaires effectuant des travaux pour leur compte. Puis, en 2010, la convention internationale relative aux droits des personnes handicapées (CIDPH) est ratifiée. Est indiqué à l'article 9 « l'identification et l'élimination des obstacles et barrières à l'accessibilité aux logements ». Cependant, la loi n° 2018-1021 portant sur l'évolution du logement, de l'aménagement et du numérique, dite « loi ELAN », n'envisage plus que d'avoir 20 % de logements neufs rendus accessibles. Dans les faits, seuls 1 % des logements neufs le sont réellement, selon France Handicap, et cela représente 6 % du parc de logements total selon le défenseur des droits. Les autres logements doivent eux être évolutifs, c'est-à-dire que la réalisation des travaux visant à les rendre accessibles doit être simplifiée lors de la conception. Or cette catégorie vient s'intercaler entre les logements réellement adaptés clés en main et les logements sur lesquelles aucune mesure n'est prise. Les logements évolutifs demandent donc plus d'ingénierie à la conception et ainsi des coûts de production plus élevés mais ne permettent pas pour autant une utilisation par des personnes handicapées. Souvent précaires, ces personnes doivent donc engager des frais supplémentaires par rapport aux personnes valides. Le défenseur des droits rappelle que l'accès au crédit est plus difficile pour les personnes handicapées, bien que ces dernières années, entres autre avec l'AERAS, le plafond du crédit a été élevé de 320 000 à 420 000 euros et en dessous de 200 000 euros sans justificatif de santé. De plus, il est de la responsabilité du bailleur d'accepter ou non les travaux permettant de rendre ces logements pleinement adaptés. La discrimination est donc rendue possible par le propriétaire sans justification. Cela explique entre autres les chiffres rapportés par le Défenseur des droits évoquant 35 % de personnes handicapés ayant cherché un logement au cours des 5 dernières années sans en trouver un. Cette situation est visible dans l'Hérault, département dans lequel M. le député est élu, où les associations lui font remonter un délai de traitement particulièrement long. Le temps moyen de traitement par les maisons départementales pour les personnes handicapées (MDPH) est de 4,2 mois, selon France Handicap. Ce délai laisse des personnes, qui sont les premières discriminées de la société d'après le Défenseur des droits, dans des situations de forte précarité. Enfin, les données quant à la diversité de l'offre locative pour les logements adaptés ne sont pas accessibles à une échelle nationale. Sur les 12 millions de personnes handicapées, beaucoup ont des familles et ne sont pas en recherche d'un studio ou d'un F2, typologies de logements les plus simples à trouver dans l'offre adaptée. M. le député questionne donc M. le ministre sur les raisons de cette opacité et demande qu'une information à ce propos soit diffusée. Ce travail est essentiel dans le cadre du droit à la dignité. Il souhaiterait donc savoir quelles dispositions le Gouvernement entend prendre afin de rendre plus accessibles les logements pour les personnes en situation de handicap et ainsi faire respecter la loi mais aussi que ce qui est prévu afin de réduire les délais de traitement imposés par les MDPH à la très grande majorité des ayants droit.</t>
  </si>
  <si>
    <t>QANR5L16QE2566.xml</t>
  </si>
  <si>
    <t>QANR5L16QE2566</t>
  </si>
  <si>
    <t>Conditions d'âge à l'attribution de la PCH</t>
  </si>
  <si>
    <t>M. Fabien Lainé appelle l'attention de M. le ministre des solidarités, de l'autonomie et des personnes handicapées sur l'attribution de la prestation de compensation du handicap (PCH). Le décret N°2022-570 du 19 avril 2022 prévoit qu'à partir du 1er janvier 2023, l'aide humaine va être élargie aux personnes ayant un handicap psychique ou mental ou une surdicécité (sourd aveugle). Ce nouveau décret est une réelle avancée pour ces personnes en situation de handicap ; néanmoins, l'attribution de la PCH n'est accordée que si la personne a moins de 60 ans ou si la personne en situation de handicap remplissait déjà les conditions d'attribution avant 60 ans. À partir de 65 ans, l'allocation personnalisée pour l'autonomie prendra le relais. Ces conditions d'âge excluent toute personne handicapée suite à un AVC, un accident de la route, etc., après 60 ans ; cette dernière ne pouvant se voir attribuer l'APA qu'à 65 ans. Il l'interroge sur l'attribution de la PCH jusqu'à 65 ans afin de ne priver aucune personne en situation de handicap d'accompagnement dans sa vie quotidienne (aide humaine, aide au logement, au transport).</t>
  </si>
  <si>
    <t>La prestation de compensation du handicap (PCH), créée par la loi n° 2005-102 du 11 février 2005 pour l'égalité des droits et des chances, la participation et la citoyenneté des personnes handicapées et mise en place depuis le 1er janvier 2006, est attribuée aux personnes en situation de handicap répondant à plusieurs conditions cumulatives, portant à la fois sur le lieu de résidence, l'âge et la nature du handicap. Concernant la condition d'âge, la loi n° 2020-220 du 6 mars 2020 visant à améliorer l'accès à la PCH a supprimé la limite de 75 ans au-delà de laquelle il n'était plus possible de demander à bénéficier de la PCH. Désormais, les personnes de plus de 60 ans qui répondaient avant cet âge aux critères d'accès à la PCH ne sont plus soumises à une limite d'âge pour demander le bénéfice de la prestation. Les personnes de plus de 60 ans qui exercent une activité professionnelle peuvent aussi demander à bénéficier de la prestation sans limite d'âge et sans être tenues de justifier de l'existence d'un handicap avant 60 ans, de même que les bénéficiaires de l'allocation compensatrice pour tierce personne (ACTP), qui peuvent opter à tout âge et à tout moment pour la PCH. Dès l'âge de 60 ans, et non 65 ans, les personnes qui deviennent handicapées suite à un accident de la vie ou une maladie peuvent accéder à l'allocation personnalisée d'autonomie (APA). Le législateur n'a pas souhaité remettre en cause le principe fixé par les articles L. 245-1 et D. 245-3 du code de l'action sociale et des familles suivant lesquels la première demande de PCH doit être formulée avant l'âge de 60 ans. En effet, la remise en cause de ce principe impliquerait un rapprochement systématique entre les prestations destinées aux personnes en situation de handicap et celles destinées aux personnes âgées, notamment l'APA. Or ces prestations participent de logiques très différentes, même si les deux sont personnalisées, qu'il s'agisse de l'évaluation des besoins, des modalités de détermination des plans d'aide ou de la participation financière des bénéficiaires. La soutenabilité financière d'une démarche de rapprochement ne pourrait être garantie au regard de l'évolution des finances publiques de notre pays, ce qui poserait la question d'une évolution des modalités de participation financière des bénéficiaires voire d'une remise en cause du caractère universel des prestations. Les différences entre l'APA et la PCH en termes de condition d'âge se justifient également par la situation objective différente dans laquelle peuvent se trouver leurs bénéficiaires. Il s'agit notamment de considérer qu'un handicap apparu avant 60 ans a pu avoir des conséquences sur les ressources de la personne, obérant la constitution d'un patrimoine, ce qui justifie l'attribution de la PCH, qui garantit à la grande majorité de ses bénéficiaires un taux plein de prise en charge. Par ailleurs, le « bien vieillir » reste une priorité pour le Gouvernement. Le ministre des solidarités, de l'autonomie et des personnes handicapées a ainsi lancé le 11 octobre 2022 le conseil national de la refondation (CNR) sur le "bien vieillir", dédié aux enjeux de long terme autour de trois thématiques : adapter la société, promouvoir la citoyenneté et le lien social et revaloriser les métiers. Le Gouvernement poursuit par ailleurs son action sur les mesures de plus court terme, en particulier les mesures de soutien au secteur médico-social dans le contexte de l'inflation et de la crise du recrutement, la stratégie de lutte contre les maltraitances, la poursuite de la transformation de l'offre et l'accélération du virage domiciliaire. Parallèlement, l'amélioration de la compensation du handicap reste un enjeu majeur dans la politique gouvernementale en faveur des personnes handicapées, ainsi qu'en témoignent les dernières évolutions de la PCH avec l'introduction au sein de la PCH d'un volet de soutien à la parentalité et la prise en compte des activités de préparation des repas et de la vaisselle depuis le 1er janvier 2021.  Plus récemment, un décret publié le 20 avril 2022 élargit les conditions d'accès à l'aide humaine de la PCH afin de prendre en compte les besoins spécifiques des personnes sourd aveugles ou des personnes vivant avec une altération des fonctions mentales, psychiques ou cognitives ou des troubles neuro-développementaux. Il complète la liste des actes essentiels éligibles à l'aide humaine et intègre le « soutien à l'autonomie » comme nouvelle modalité pour répondre aux besoins d'assistance de ces personnes. Ces mesures sont entrées en vigueur le 1er janvier 2023.</t>
  </si>
  <si>
    <t>QANR5L16QE2567.xml</t>
  </si>
  <si>
    <t>QANR5L16QE2567</t>
  </si>
  <si>
    <t>Entrée en vigueur de la déconjugalisation de l'AAH</t>
  </si>
  <si>
    <t>M. Marc Le Fur interroge M. le ministre des solidarités, de l'autonomie et des personnes handicapées sur l'entrée en vigueur de la déconjugalisation de l'allocation aux adultes handicapés. Après des années de mobilisation, la déconjugalisation de l'allocation aux adultes handicapés (AAH) est entrée en vigueur en vertu des dispositions de l'article 10 de la loi n° 2022-1158 du 16 août 2022. Il s'agit d'une mesure de bon sens et de justice pour les personnes en situation de handicap. En effet, avant le vote de cette disposition, une personne handicapée perdait son AAH lorsqu'elle se mariait, se pacsait ou emménageait avec son conjoint. Si cette disposition a force de loi et a bien été publiée, elle n'est toujours pas entrée en vigueur. Pis, les dernières annonces indiquent que cette entrée en vigueur n'interviendra pas avant le 1er octobre 2023, soit dans près d'un an. On ne peut pas se satisfaire de cette annonce. Chaque jour, des personnes se voient retirer le bénéfice de leur AAH car les ressources de leur conjoint sont prises en considération. Ces personnes perdent en autonomie financière et voient leurs ressources chuter alors que leur handicap demeure. En un an, ces personnes vont être injustement privées de plusieurs milliers d'euros d'AAH. C'est pourquoi il lui demande d'abord de clarifier la situation et de lui communiquer des éléments de calendrier s'agissant de l'entrée en vigueur de la déconjugalisation de l'AAH. Il lui demande ensuite de lui indiquer si des mesures transitoires sont prévues afin de ne pas priver les personnes handicapées de leur AAH pour des raisons maritales. Enfin, il souhaiterait connaître les instructions données par son ministère aux CAF s'agissant de la gestion des dossiers des personnes qui se sont vues notifier des trop-perçus d'AAH en raison d'un changement de situation personnelle.</t>
  </si>
  <si>
    <t>L'article 10 de la loi n° 2022-1158 du 16 août 2022 portant mesures d'urgence pour la protection du pouvoir d'achat prévoit que la mesure de déconjugalisation de l'allocation aux adultes handicapés (AAH) entre en vigueur à une date fixée par décret en Conseil d'Etat, et au plus tard le 1er octobre 2023. La rédaction de la loi permet de retenir une date d'entrée en vigueur différente, à savoir antérieure au 1er octobre 2023, mais, au regard de l'ensemble des travaux nécessaires à la bonne mise en &amp;#339;uvre de la réforme, la date du 1er octobre 2023 a été retenue. En effet, les contraintes techniques fortes des organismes versant la prestation ne permettent pas de mettre en &amp;#339;uvre la mesure dans un calendrier plus resserré. La déconjugalisation correspond à une révision structurante du mode de calcul de la prestation, alors même que les autres prestations (qui peuvent être versées à des bénéficiaires de l'AAH) continuent de tenir compte des ressources du conjoint. Les systèmes d'information de la caisse nationale d'allocations familiales et de la caisse centrale de la mutualité sociale agricole doivent évoluer pour permettre à l'ensemble des prestations, dont l'AAH, de continuer à interagir correctement, tout en intégrant la déconjugalisation de l'AAH. De plus, la loi prévoit que les bénéficiaires de l'AAH à la date d'entrée en vigueur de la mesure, qui sont perdants à la déconjugalisation, soient préservés et continuent donc de relever d'un calcul conjugalisé. Ce maintien réclame de disposer durablement de deux moteurs de calcul pour le calcul de l'AAH. Enfin, la déconjugalisation se fait de manière automatique si elle est favorable, sur la base des calculs effectués par les caisses. Ces dernières devront donc effectuer un double calcul au 1er octobre 2023 pour l'ensemble des bénéficiaires avant cette date, puis, pour les personnes qui conserveraient un calcul conjugalisé, un double calcul à chaque changement de situation. Ce délai de mise en &amp;#339;uvre, au 1er octobre 2023, est donc essentiel pour permettre de sécuriser le dispositif. Aucune mesure transitoire n'est prévue dans l'intermédiaire. Prévoir une mesure rétroactive poserait une difficulté forte supplémentaire car elle réclame de soumettre l'ensemble des bénéficiaires potentiels à un traitement manuel, qui doit tenir compte, non seulement de l'évolution de leur statut conjugal ou familial, mais aussi de celle de leurs revenus et de leur éligibilité à d'autres prestations pendant plusieurs mois. D'un point de vue technique, il n'est pas possible d'assurer cette rétroactivité. Le décret relatif à la déconjugalisation de l'allocation aux adultes handicapés a été publié le 28 décembre 2022. Ce texte, qui doit être complété d'un deuxième décret, prévoit bien une entrée en vigueur de la déconjugalisation au 1er octobre 2023. S'agissant des personnes qui se sont vues notifier des trop-perçus d'AAH en raison d'un changement de situation personnelle, il n'est pas prévu de mesure particulière. Ces indus devront être remboursés par le bénéficiaire concerné, suivant la réglementation en vigueur. Aujourd'hui, le bénéficiaire de l'AAH ne perd pas nécessairement son allocation, dès lors qu'il se met en couple. En effet, s'il est effectivement tenu compte des revenus du conjoint pour le calcul de l'allocation, les bénéficiaires en couple se voient appliquer un plafond de ressources plus élevé que les personnes seules. De plus, des abattements s'appliquent sur les revenus du conjoint, notamment un abattement de 5 000 euros par an pouvant être majoré de 1 400 euros par enfant. Ainsi, certains bénéficiaires en couple conservent un montant identique d'AAH voire, dans certains cas, peuvent voir leur montant d'AAH augmenter. D'autres voient leur montant d'AAH baisser mais continuent néanmoins à percevoir une AAH différentielle.</t>
  </si>
  <si>
    <t>QANR5L16QE2568.xml</t>
  </si>
  <si>
    <t>QANR5L16QE2568</t>
  </si>
  <si>
    <t>La prise en charge de l'accompagnement pédagogique des élèves handicapés</t>
  </si>
  <si>
    <t>M. Jérémie Patrier-Leitus interroge M. le ministre de l'éducation nationale et de la jeunesse sur la prise en charge par l'État des dispositifs d'accompagnement pédagogiques pour les élèves en situation de handicap, à savoir la transcription des ouvrages scolaires et des sujets d'examens pour les déficients visuels et la mise à disposition de personnels codeurs LPC sur le temps scolaire à l'attention des déficients auditifs. La prise en charge des adaptations pédagogiques nécessaires à la scolarisation des élèves handicapés est un domaine de compétence de l'État et non des collectivités, ainsi que le prévoient plusieurs dispositions législatives et réglementaires. Aussi, si l'article L. 213-2 du code de l'éducation prévoit que « le département a la charge des collèges » et qu'il en assure « la construction, la reconstruction, l'extension, les grosses réparations, l'équipement et le fonctionnement », le financement des dépenses à caractère pédagogique, en revanche, ne lui incombe pas. En accord avec ces dispositions, le département du Calvados, qui soutient des activités d'accompagnement d'élèves handicapés portées par deux associations, a entamé depuis 2017 des démarches pour que le financement de ces actions pédagogiques soit pris en charge par les institutions compétentes. Aucune solution n'a cependant pu être trouvée, les différents acteurs publics rencontrés - ARS, services de l'éducation nationale, collectivités - n'aboutissant pas aux mêmes conclusions juridiques sur la responsabilité de ce financement. Le département du Calvados a par ailleurs saisi le rectorat de Normandie et de l'ARS de Normandie par le biais d'un courrier daté du 22 juillet 2021, resté sans réponse institutionnelle jusqu'à ce jour. Si le département a maintenu son aide financière jusqu'en 2022 dans l'intérêt des élèves, il se désengage à partir de 2023. Il poursuit la recherche de financement alternatifs, mais les pistes envisagées ne permettent pas de couvrir l'ensemble des besoins en accompagnement. Ce sont ainsi 18 élèves déficients auditifs qui risquent de pâtir de cette absence de solution. Dès lors, il souhaite connaître la position du Gouvernement concernant la responsabilité des services de l'État en matière d'accompagnement scolaire des élèves handicapés et demande si le ministère de l'éducation nationale et de la jeunesse prendra à sa charge le financement de ces dispositifs d'accompagnement pédagogique précédemment mentionnés.</t>
  </si>
  <si>
    <t>L'enjeu d'égalité et la question de la justice sociale sont placés au c&amp;#339;ur des priorités de l'éducation nationale avec l'ambition que chaque élève en situation de handicap bénéficie des conditions permettant sa réussite. Les élèves sourds, comme les autres élèves, ont un droit fondamental à l'éducation. Ce droit impose au système éducatif de s'adapter aux besoins particuliers de ces jeunes afin de leur offrir les meilleures chances de réussite scolaire à partir d'une diversité de parcours. La circulaire n° 2017-011 du 3 février 2017 relative à la mise en &amp;#339;uvre du parcours de formation du jeune sourd précise : « Les codeurs en LPC (langage parlé complété) peuvent être employés : - par un service médico-social (Sessad, SSEFS) ; - par un service associatif ; - par la famille, le cas échéant, via l'attribution d'un complément d'allocation d'éducation de l'enfant handicapé (AEEH) ou d'une prestation de compensation du handicap (PCH) ». Le ministère de l'éducation nationale et de la jeunesse a été alerté sur cette situation dans le Calvados, des échanges avec les parties prenantes sont actuellement en cours pour trouver des solutions permettant la continuité de l'accompagnement des enfants.</t>
  </si>
  <si>
    <t>QANR5L16QE2569.xml</t>
  </si>
  <si>
    <t>QANR5L16QE2569</t>
  </si>
  <si>
    <t>Prise en charge des enfants « dys »</t>
  </si>
  <si>
    <t>Mme Agnès Carel appelle l'attention de Mme la ministre déléguée auprès du ministre des solidarités, de l'autonomie et des personnes handicapées, chargée des personnes handicapées sur la prise en charge des enfants « dys ». En France, environ 8 % de la population souffre de ce que l'on appelle un « trouble dys » (dyslexie, dyspraxie, dysphasie...). Il s'agit de troubles cognitifs, plus ou moins sévères, sans perte d'intelligence - au contraire, les dys ont souvent un quotient intellectuel élevé ! - qui vont significativement affecter les apprentissages sur le plan scolaire, mais également dans les activités du quotidien. Par exemple, un dyslexique ne va pas réussir à comprendre un texte. Un dyspraxique aura de vives difficultés à faire ses lacets, à écrire ou à s'orienter. Ces troubles peuvent s'additionner. L'une des spécificités de ces troubles neurodéveloppementaux est d'être « invisible ». C'est la raison pour laquelle ils passent souvent inaperçus ; l'entourage considérant alors que l'enfant est paresseux, gauche ou tout simplement qu'il n'aime pas l'école ! En outre, cette invisibilité nuit fortement à la mise en place d'une prise en charge optimale. Ces troubles sont considérés comme des handicaps au sens de la loi handicap de 1995 et des évolutions législatives allant dans le bon sens sont intervenues ces dernières années. Néanmoins, force est de constater que la prise en charge des troubles « dys » demeure insuffisante. Au-delà des conséquences quotidiennes du handicap, les parents se trouvent confrontés à des difficultés pour établir un diagnostic médical fiable, auxquelles s'ajoutent ensuite un mur administratif, des démarches complexes, longues, récurrentes et coûteuses qui trop souvent n'ont aucun sens. Ces difficultés pourraient être surmontées s'il existait une réelle volonté d'y remédier. Une dynamique doit être enclenchée pour que les troubles dys soient mieux détectés, mieux compris, mieux accompagnés. Et faire de ces difficultés une force ; que ces enfants deviennent des adultes autonomes et en situation de réussite. Avec le progrès des neurosciences, les troubles dys ne peuvent plus être ignorés et des solutions existent. Il est important d'investir aujourd'hui pour accompagner les enfants dys et leur assurer une autonomie demain afin de leur donner une place dans la société. Un trouble dys ne disparaît pas et il existe des méthodes et des moyens permettant aux dys de construire leur vie et de contribuer pleinement à notre société. Aussi, il convient de réfléchir comment améliorer plus encore la formation de l'ensemble des professionnels (médecins, intervenants scolaires, enseignants etc..) et étudier la suppression du renouvellement des dossiers de reconnaissance de handicap. Une fois que le dossier a été accepté, il l'est jusqu'à la fin des études de l'enfant. De même, il serait souhaitable d'assurer la continuité des PAP, PAI, PPS du collège au lycée, sans contraindre les parents à refaire l'ensemble des tests. L'objectif est de limiter le nombre de bilans à réaliser au cours de la vie de l'élève : les troubles dys ne disparaissent pas. Un enfant diagnostiqué dys à 8 ans ou à 14 ans le sera encore au moment de passer le bac et lors de ses études supérieures. Aussi, elle lui demande quelles sont ses pistes de réflexion en lien avec le ministère de l'éducation nationale et le ministère de la santé notamment, pour améliorer la prise en charge des enfants dys et mieux les intégrer, assurer une continuité dans les dossiers et suivis médicaux et scolaires dans un objectif de faciliter la vie de ces enfants et de leur famille.</t>
  </si>
  <si>
    <t>L'Organisation mondiale de la Santé (OMS) reconnaît les troubles spécifiques du langage et des apprentissages (TLSA), dont les troubles DYS, comme une difficulté durable d'apprentissage, dont la sévérité varie d'une personne à l'autre. Le livret de parcours inclusif (LPI), déployé progressivement depuis janvier 2022, facilite la mise en place d'adaptations et d'aménagements pédagogiques pour les élèves présentant des besoins particuliers. Les aménagements pédagogiques évoluent en fonction des besoins des élèves, et doivent donc être régulièrement réévalués. Les élèves avec TSLA peuvent également bénéficier de deux types d'actions spécifiques formalisant la mise en place, par les enseignants, de mesures d'adaptations et d'aménagements pédagogiques : - le plan d'accompagnement personnalisé (PAP) qui ne relève pas d'une reconnaissance de handicap par la Commission des droits et de l'autonomie des personnes handicapées (CDAPH) ; - le projet personnalisé de scolarisation (PPS) qui nécessite que la famille s'adresse à la maison départementale des personnes handicapées (MDPH) afin que l'élève puisse bénéficier d'une reconnaissance de handicap de la CDAPH. Parmi les mesures de compensation pouvant être prescrits, du matériel pédagogique adapté peut répondre efficacement aux besoins des élèves avec TSLA. Tout comme il a été créé des professeurs ressources TSA (trouble du spectre de l'autisme), un par département, il est prévu pour les années à venir la création de professeurs ressources TND (trouble du neuro développement) pour atteindre le même objectif d'un par département. Ces professeurs seront en appui auprès des enseignants pour les aider à rendre accessible les apprentissages avec des méthodes adaptées. Afin d'assurer au mieux l'accompagnement de tous les élèves, dont les élèves DYS, la formation initiale délivrée par les Instituts nationaux supérieurs du professorat et de l'éducation (Inspé) permet aux étudiants de développer leurs compétences à la mise en &amp;#339;uvre d'une scolarisation inclusive. Les plans de formation départementaux et académiques proposent également des formations pour l'ensemble des personnels. Enfin, la plateforme Cap École inclusive propose aux enseignants des ressources pédagogiques simples, immédiatement mobilisables en classe, afin de les accompagner pour la scolarisation des élèves à besoins éducatifs particuliers. Dans l'objectif d'améliorer la prise en charge du handicap à l'école et de simplifier les parcours, et notamment des élèves souffrant de troubles dys, et en préparation de la conférence nationale du handicap prévue au printemps, le ministère de l'éducation nationale et de la jeunesse réunit les acteurs de cette politique publique dans le cadre d'un groupe de travail "Acte II de l'école inclusive" qui aborde les processus d'évaluation et de notification des besoins, les moyens de rapprocher le secteur médicosocial et l'école, ainsi que l'articulation des différents dispositifs. Ces travaux contribueront à nourrir des propositions d'évolution du système d'école inclusive.</t>
  </si>
  <si>
    <t>QANR5L16QE257.xml</t>
  </si>
  <si>
    <t>QANR5L16QE257</t>
  </si>
  <si>
    <t>Transparence des critères de sélection en master</t>
  </si>
  <si>
    <t>Mme Isabelle Valentin appelle l'attention de Mme la ministre de l'enseignement supérieur et de la recherche sur les critères de sélection à l'entrée en master et ses conséquences pour les étudiants, pourtant titulaires d'une licence, qui se retrouvent sans formation. Depuis 2017, le Gouvernement a mis en place de nombreuses actions visant à moderniser l'enseignement supérieur, pour permettre à chaque jeune de réussir dans le domaine auquel il aspire. Aujourd'hui, les résultats de la réforme des universités sont loin d'être satisfaisants. En effet, au lendemain des résultats d'admission en master et à quelques semaines de la rentrée universitaire de 2023, de nombreux étudiants, présentant pourtant de bons dossiers scolaires, se retrouvent sans formation. Ces situations semblent se répéter et sont profondément regrettables. Il est aujourd'hui injuste que de nombreux étudiants ayant fourni d'importants efforts tout au long de leur licence voient leurs études brutalement stoppées. D'autant plus que, on le sait tous, la détention d'une licence, au caractère souvent généraliste, ouvre des perspectives professionnelles qui sont de moins en moins nombreuses. Aussi, Mme la députée souhaiterait connaître les solutions mises en place par le Gouvernement, afin de ne laisser aucun étudiant sur le bord de la route et de leur permettre d'obtenir un master lorsque leur dossier scolaire est satisfaisant. Par ailleurs, elle souhaiterait une plus grande transparence des critères de sélection de la part les universités. Elle lui demande ses inetntions à ce sujet.</t>
  </si>
  <si>
    <t>Le nombre de places en première année de master (M1) est globalement suffisant pour accueillir tous les étudiants qui le souhaitent. Au titre de l'année universitaire 2021-2022, les capacités d'accueil s'élevaient à un peu plus de 197 000 places pour environ 156 000 étudiants inscrits en M1. Le sujet n'est donc pas tant celui du nombre de places que l'adéquation entre les souhaits des étudiants et les offres des établissements. Il convient de rappeler qu'il revient aux universités, dans le cadre de l'autonomie pédagogique, scientifique, administrative et financière qui leur est conférée par la loi, de répondre aux demandes d'inscription des étudiants en fonction de critères qui leur sont propres. Ces critères ont notamment trait à l'insertion professionnelle observable dans le domaine concerné. Concernant la transparence de ces critères, le portail national d'information « Trouver Mon Master » comporte depuis cette année l'obligation de renseigner les attendus pédagogiques pour l'entrée dans chaque formation de master. Au titre de la rentrée 2023, s'y ajouteront les critères généraux d'examen des candidatures par les établissements. Enfin, la plateforme de candidature en première année de master qui verra le jour d'ici la rentrée prochaine renforcera encore le service rendu aux étudiants en leur permettant de postuler à un grand nombre de masters dans le cadre d'un calendrier national harmonisé, au moyen d'un dossier de candidature unique et avec une allocation des places disponibles améliorée. Un comité éthique et scientifique sera institué, qui veillera notamment au respect des principes juridiques et éthiques qui fondent les procédures mises en place par les établissements pour l'examen des candidatures. Ce comité formulera toute proposition de nature à améliorer la transparence de ces procédures et leur bonne compréhension par les candidats.</t>
  </si>
  <si>
    <t>QANR5L16QE2570.xml</t>
  </si>
  <si>
    <t>QANR5L16QE2570</t>
  </si>
  <si>
    <t>État des stocks de pastilles d'iode et répartition territoriale</t>
  </si>
  <si>
    <t>M. Michel Castellani interroge M. le ministre de la santé et de la prévention sur l'état des stocks de pastilles d'iode dont dispose la France ainsi que sur leur répartition territoriale. Le contexte sécuritaire international s'est fortement dégradé à la suite de la tentative d'invasion militaire de l'Ukraine par la Russie. Dans ce cadre, les tensions relatives au nucléaire se sont exacerbées. Au delà des menaces répétées d'utilisation de l'arme nucléaire par les autorités russes, plusieurs infrastructures nucléaires civiles ukrainiennes se retrouvent menacées par l'évolution des combats. Toute atteinte volontaire ou accident majeur sur un de ces sites auraient de graves répercussions pour la santé de l'ensemble des européens. Aussi, l'iode devant être ingérée dans les heures qui suivent une exposition à la radioactivité afin d'être efficace, d'importants stocks répartis selon un maillage territorial dense sont indispensables pour que chaque personne se trouvant sur le territoire national puisse y avoir accès. À cet effet, il est important de prendre en compte les éventuelles difficultés d'acheminement sur les territoires insulaires comme la Corse. Il souhaiterait en conséquence connaître l'état des stocks de pastilles d'iode ainsi que leur répartition sur le territoire national.</t>
  </si>
  <si>
    <t>Conformément au plan national de réponse à un accident nucléaire ou radiologique majeur, les stocks stratégiques de l'Etat visent à permettre une distribution de comprimés d'iodure de potassium en tout point du territoire en situation d'urgence, que ce soit aux populations résidant dans ou en dehors des zones géographiques correspondantes aux plans particuliers d'intervention délimités principalement autour des centrales nucléaires de production d'électricité, c'est à dire à l'ensemble de la population française.   L'état exact du stock de comprimés d'iodure de potassium ne peut être communiqué, étant couvert par le secret de la défense nationale.   Conformément à l'article L. 1413-4, à la demande du ministère chargé de la santé, l'agence nationale de santé publique procède à l'acquisition, la fabrication, l'importation, le stockage, le transport, la distribution et l'exportation des produits et services nécessaires à la protection de la population face aux menaces sanitaires graves.   Ce stock permet notamment de faire face aux risques radionucléaires. Ils sont détenus au sein des plateformes nationales, zonales et des départements et donc partout sur le territoire national. Dans le cas particulier de l'iode, qui, en cas de risques radionucléaires, doit être ingéré dans les heures qui suivent l'exposition, les modalités de distribution auprès des populations concernées sont organisées par le préfet, dans le cadre de la planification de l'organisation de la réponse de sécurité civile du dispositif (ORSEC-IODE).   Au regard de son caractère insulaire, la Corse bénéfice à l'instar des territoires ultra-marins d'une adaptation de la quantité d'iode stockée sur le territoire, qui prend en compte les difficultés potentielles d'acheminement.</t>
  </si>
  <si>
    <t>QANR5L16QE2571.xml</t>
  </si>
  <si>
    <t>QANR5L16QE2571</t>
  </si>
  <si>
    <t>Non-remboursement CPAM différence de prix médicament d'origine et générique</t>
  </si>
  <si>
    <t>Mme Émilie Bonnivard appelle l'attention de M. le ministre de la santé et de la prévention sur la situation de l'un des administrés de sa circonscription, pris en charge à 100 % pour des problèmes cardiaques. Il prend quotidiennement un médicament prescrit par son médecin sous sa forme générique. Ce médicament étant en rupture de fabrication, son pharmacien n'est pas en mesure de le lui fournir. Il se voit donc délivrer le médicament princeps et doit régler la différence de prix qui n'est pas prise en charge par l'assurance maladie alors même qu'il bénéficie pour ses problèmes cardiaques d'une prise en charge à 100 %. Elle souhaiterait qu'il lui indique l'état de la règlementation sur le sujet et connaître ses intentions afin que les assurés, pris en charge à 100 %, n'aient pas à régler un complément de prix lié à la fourniture d'un médicament d'origine en cas de rupture de stock du médicament générique.</t>
  </si>
  <si>
    <t>QANR5L16QE2572.xml</t>
  </si>
  <si>
    <t>QANR5L16QE2572</t>
  </si>
  <si>
    <t>Référencement de certains médicaments prévu à l'article 30 du PLFSS</t>
  </si>
  <si>
    <t>M. Alexandre Vincendet appelle l'attention de M. le ministre de la santé et de la prévention sur la procédure de référencement de certains médicaments prévue à l'article 30 du PLFSS. En effet, les conséquences économiques de la mise en place d'une politique d'appel d'offres seraient dévastatrices pour le réseau officinal : des pharmacies seraient contraintes de licencier une partie de leur personnel, voire de baisser le rideau ; aggravant ainsi les problématiques d'accès au soin dans des zones déjà fragilisées par la désertification médicale. Ensuite, une telle mesure risquerait d'aggraver encore les ruptures de stock et les pénuries, dans un contexte de crise sanitaire et politique déjà fort difficile. Et ce alors même que les pharmacies ont pour consigne de ne pas changer les traitements chez les personnes de plus de 75 ans (stabilité de la délivrance), dans le cadre de leur convention paritaire avec l'assurance maladie. De nombreux pharmaciens de tous départements de France sollicitent les parlementaires sur ce sujet. Aussi, il lui demande s'il compte revenir sur cette disposition.</t>
  </si>
  <si>
    <t>QANR5L16QE2573.xml</t>
  </si>
  <si>
    <t>QANR5L16QE2573</t>
  </si>
  <si>
    <t>Remboursement de médicaments alternatifs au Levothyrox</t>
  </si>
  <si>
    <t>M. Inaki Echaniz interroge M. le ministre de la santé et de la prévention sur les solutions apportées aux malades de la thyroïde souffrant des conséquences du changement de formule du Levothyrox. En effet, dans le but de stabiliser ce médicament et de répondre aux exigences de l'Agence nationale de sécurité du médicament et des produits de santé (ANSM), la société pharmaceutique Merck a modifié la formule du Levothyrox fin mars 2017. Cependant, depuis cette date, de nombreuses personnes se plaignent d'effets secondaires handicapants comme des vertiges, des maux de têtes ou encore des crampes. Les plaintes des patients se multiplient et sous la pression, l'ancienne formule du Levothyrox, l'Euthyrox, a été remise à disposition temporairement. Alors que, Merck a été condamné par la cour d'appel de Lyon pour « faute » le 25 juin 2020 et récemment mis en examen pour « tromperie aggravée », qu'un demi-million de Français ont arrêté de prendre le Levothyrox depuis la nouvelle formule et que l'Euthyrox ne sera plus disponible à la fin de l'année 2022, il l'interroge sur les solutions qui pourraient être apportées aux personnes impactées et le remboursement intégral, par la sécurité sociale, des deux médicaments à marge thérapeutique étroite et mieux tolérés par les malades que sont le TCAPS et le Tsoludose.</t>
  </si>
  <si>
    <t>QANR5L16QE2574.xml</t>
  </si>
  <si>
    <t>QANR5L16QE2574</t>
  </si>
  <si>
    <t>Respect des engagements du ministre sur la pharmacie de Crémeaux</t>
  </si>
  <si>
    <t>M. Antoine Vermorel-Marques appelle l'attention de M. le ministre de la santé et de la prévention sur le respect de l'engagement de son prédécesseur, Olivier Véran, au sujet de la pharmacie de Crémeaux (42260) située dans la cinquième circonscription de la Loire. En 2021, le pharmacien de Crémeaux rendait sa licence, laissant derrière lui un village abasourdi avec des habitants contraints de faire près de trente kilomètres pour se rendre en pharmacie. Depuis l'ordonnance du 3 janvier 2018 et l'entrée en vigueur des exigences de l'article L. 5125-4 du code de santé publique, il est impossible d'ouvrir une officine de pharmacie dans les communes de moins de 2 500 habitants. Or Crémeaux ne compte qu'un peu plus de 900 habitants. Cette loi prive les territoires ruraux de leurs pharmacies de proximité. En rendant sa licence, l'ancien pharmacien a déstabilisé la fourniture en produits pharmaceutiques de toute une région. Compte tenu de ce contexte particulier, M. le ministre Olivier Véran a, dans un courrier au maire de la commune en date du 8 février 2022, proposé l'application d'un dispositif expérimental institué par la loi d'accélération et de simplification de l'action publique du 7 décembre 2022. En effet, elle donne la possibilité au directeur général de l'ARS d'autoriser l'organisation de la dispensation de médicaments par un pharmacien, à partir d'une officine d'une commune limitrophe ou la plus proche « afin de garantir la desserte pharmaceutique de la population d'une commune dont la dernière officine a cessé définitivement son activité ». M. le ministre annonçait dans ce courrier que la commune de Crémeaux pourrait bénéficier de cette expérimentation. Or, malgré les demandes adressées à l'ARS par les élus locaux, cela n'a, pour l'heure, pas été mis en place. Aussi, il souhaite savoir si le Gouvernement entend respecter les engagements pris pour la commune de Crémeaux et assurer ainsi un accès convenable aux produits pharmaceutiques pour les habitants des zones rurales.</t>
  </si>
  <si>
    <t>Le dispositif des expérimentations innovantes en santé a été introduit par l'article 51 de la loi de financement de la sécurité sociale de 2018. Il permet aux acteurs de santé de déroger à des règles de droit pour tester des organisations et modèles de financement innovants. L'expérimentation portant sur la création d'antennes de pharmacie a été ajoutée aux dérogations mobilisables dans le cadre du dispositif « article 51 » par l'article 95 de la loi d'accélération et de simplification de l'action publique du 3 décembre 2020. Une antenne peut ainsi être mise en place dans une commune dont la dernière officine a cessé définitivement son activité, lorsque l'approvisionnement en médicaments est compromis au sens de l'article L. 5125-3 du code de la santé publique. Le cas échéant, cette antenne est gérée par un pharmacien, à partir d'une officine d'une commune limitrophe ou proche.  Cette expérimentation est toujours en cours. Tant que la dérogation sur les antennes de pharmacie existe dans le cadre du dispositif de l'article 51, les agences régionales de santé (ARS) peuvent soumettre de nouveaux projets pour instruction et validation du comité technique d'innovation en santé (CTIS). Afin de mettre en place cette expérimentation dans la région Auvergne-Rhône-Alpes, un cahier des charges de l'ARS est en cours de finalisation et fait actuellement l'objet d'échanges avec le ministère chargé de la santé. Il servira de base pour l'instruction des projets locaux. </t>
  </si>
  <si>
    <t>QANR5L16QE2575.xml</t>
  </si>
  <si>
    <t>QANR5L16QE2575</t>
  </si>
  <si>
    <t>Accès à certains fichiers nationaux pour les policiers municipaux</t>
  </si>
  <si>
    <t>M. Kévin Pfeffer alerte M. le ministre de l'intérieur et des outre-mer sur les revendications du Syndicat de défense des policiers municipaux et de nombreux maires concernant la prochaine loi d'orientation et de programmation du ministre de l'intérieur. Ce syndicat a attiré l'attention du député sur l'absence totale des policiers municipaux dans la LOPMI. Il a également précisé au député que l'accès à divers fichiers nationaux faciliterait grandement leur travail au quotidien alors les missions des policiers municipaux sont en constante évolution. Tout d'abord, le fichier national des assurances. En effet, les policiers municipaux effectuent des contrôles quotidiens de prévention et ne disposent toujours pas à l'heure actuelle d'accès à ce fichier. Tout contrôle sera empêché avec la disparition programmée des vignettes d'assurance. Ensuite, le fichier des personnes recherchées et celui du fichier des objets volés. L'accès à ces fichiers apparaît de plus en plus indispensable pour une appréhension adaptée de la situation et surtout pour la sécurité des agents réalisant le contrôle alors que les policiers municipaux sont très souvent primo intervenants. En cas de doute, ils doivent nécessairement passer par la police nationale qui, seule, a accès à ces fichiers. Or celle-ci n'est pas toujours immédiatement joignable. Il souhaiterait donc connaître les raisons pour lesquelles les policiers municipaux ne disposent pas d'accès à tous ces fichiers alors qu'ils sont agréés par le procureur de la République, par le préfet et assermentés par le tribunal et souhaiterait savoir si le Gouvernement entend leur donner les moyens d'effectuer dans de bonnes conditions leurs missions quotidiennes.</t>
  </si>
  <si>
    <t>Les traitements de données à caractère personnel sont encadrés par la loi n° 78-17 du 6 janvier 1978 modifiée relative à l'informatique, aux fichiers et aux libertés, sous le contrôle de la Commission nationale de l'informatique et des libertés. Dans sa décision n° 2012-652 DC du 22 mars 2012 sur la loi relative à la protection de l'identité, le Conseil constitutionnel a rappelé que « la collecte, l'enregistrement, la conservation, la consultation et la communication de données à caractère personnel doivent être justifiés par un motif d'intérêt général et mis en &amp;#339;uvre de manière adéquate et proportionnée » à l'objectif recherché. Une personne ou autorité ne peut donc légalement consulter un fichier que si cette consultation est nécessaire et proportionnée à raison de ses attributions. L'accès direct des agents de police municipale à des informations contenues dans des fichiers mis en &amp;#339;uvre par le ministère de l'Intérieur et des Outre-mer exige donc que cet accès soit justifié au regard des prérogatives dévolues à ces agents. Or, les prérogatives des agents de police municipale sont circonscrites, ces derniers ne disposant pas de la possibilité de réaliser des actes d'enquête, le Conseil constitutionnel veillant à ce que les compétences en matière de police judiciaire réservées à la police ou à la gendarmerie nationales ne soient pas confiées aux agents de police municipale (décision n° 2011-625 DC du 10 mars 2011). S'agissant du fichier des véhicules assurés (FVA), qui est encadré par les articles L. 451-1-1 et L. 451-1-2 du Code des assurances, l'accès des policiers municipaux avait été prévu à l'article 1er de la proposition de loi pour une sécurité globale préservant les libertés mais a été censuré par le Conseil constitutionnel dans sa décision n° 2021-817 DC du 20 mai 2021. Ce dernier a en effet estimé qu'une telle extension des pouvoirs des agents de police municipale, qui ne sont pas mis à disposition d'officiers de police judiciaire ou de personnes présentant des garanties équivalentes, était contraire à l'article 66 de la Constitution. S'agissant en revanche des fichiers des personnes recherchées (FPR), encadré par le décret n° 2010-569 du 28 mai 2010, et des objets et véhicules signalés (FOVeS), prévu par l'arrêté du 7 juillet 2017, les policiers municipaux peuvent être rendus destinataires de certaines des informations qu'ils contiennent. Le Gouvernement mène actuellement une réflexion sur l'opportunité d'ouvrir des accès directs à ces fichiers pour les agents de la police municipale.  Enfin, il est rappelé que les policiers municipaux disposent, depuis plusieurs années, d'un accès de plus en plus étendu aux fichiers relevant de l'État, leur permettant de traiter les infractions relatives à la sécurité qu'ils sont habilités à constater. À titre d'exemples, concernant l'accès aux données enregistrées dans le système d'immatriculation des véhicules (SIV) et dans le système national des permis de conduire (SNPC), les articles R.330-2 et R.225-5 du Code de la route permettent désormais une consultation directe de ces fichiers par les policiers municipaux, agents de police judiciaire adjoints individuellement désignés et habilités par le préfet, sur proposition du maire de la commune, aux seules fins d'identifier les auteurs des infractions au code de la route qu'ils sont habilités à constater.</t>
  </si>
  <si>
    <t>QANR5L16QE2576.xml</t>
  </si>
  <si>
    <t>QANR5L16QE2576</t>
  </si>
  <si>
    <t>Brigades cynophiles - Police municipale - Décret n° 2022-210 du 18 février 2022</t>
  </si>
  <si>
    <t>Mme Delphine Lingemann interroge M. le ministre de l'intérieur et des outre-mer sur les limites soulevées par le décret n° 2022-210 du 18 février 2022 relatif aux brigades cynophiles de la police municipale. Selon les organisations syndicales spécialistes de la question cynophiles, ce décret semble perfectible. De nombreux maires craignent qu'il conduise à des difficultés de mise en œuvre des brigades cynophiles de la police municipale. Elle lui demande s'il entend rendre possible la réouverture de brigades cynophiles au sein des services de police municipale afin de mieux appréhender les besoins spécifiques des agents et de leurs animaux.</t>
  </si>
  <si>
    <t>Avant l'entrée en vigueur du décret du 18 février 2022 pris en application de la loi du 25 mai 2021 pour une sécurité globale préservant les libertés, aucun texte réglementaire n'encadrait la création et le fonctionnement des brigades cynophiles de police municipale en dépit de leur développement croissant ces dernières années. Ce texte procède à cet encadrement, s'agissant des modalités de création, de formation et d'emploi de ces bridages ainsi que des conditions de dressage, de propriété, de garde et de réforme des chiens. Plusieurs dispositions accordent également aux collectivités une marge de man&amp;#339;uvre et de la souplesse dans la constitution de leurs brigades cynophiles. Par ailleurs, une attention particulière a été portée à la relation maître/chien. Désormais propriété des collectivités, cet animal peut être hébergé par un maître-chien de police municipale, dans les conditions prévues par une convention conclue entre ce dernier et la collectivité d'emploi afin d'éviter de rompre le lien affectif qui s'est installé avec son animal et de dispenser la collectivité de la construction d'un chenil. En outre, les situations juridiquement constituées sont préservées puisque le chien de patrouille de police municipale d'une brigade cynophile constituée avant la date d'entrée en vigueur du décret (soit le 21 février 2022) et appartenant à un maître-chien de police municipale, demeure la propriété de celui-ci. Un délai allant jusqu'au 1er janvier 2024 est prévu pour mettre les modalités d'hébergement des chiens de patrouille en conformité avec la nouvelle réglementation. Cela permettra aux communes de disposer d'un délai suffisant pour déterminer avec leurs agents les conditions d'hébergement de l'animal. Ainsi, le Gouvernement n'entend pas remettre en question le décret du 18 février 2022 qui organise un dispositif équilibré avec un délai de mise en &amp;#339;uvre tenant compte de la nécessité de ne pas déstabiliser les brigades cynophiles déjà constituées, ce texte ayant au demeurant fait l'objet de consultations multiples (Association des maires de France, Centre national de la fonction publique territoriale, Conseil national d'évaluation des normes et ministère de l'agriculture et de la souveraineté alimentaire) dont il a été tenu compte.</t>
  </si>
  <si>
    <t>QANR5L16QE2577.xml</t>
  </si>
  <si>
    <t>QANR5L16QE2577</t>
  </si>
  <si>
    <t>Bahreïn</t>
  </si>
  <si>
    <t>M. Philippe Gosselin appelle l'attention de Mme la ministre de l'Europe et des affaires étrangères sur les atteintes aux droits de l'homme rapportées par des observateurs internationaux dans le Royaume de Bahreïn. Depuis février 2011, le peuple de Bahreïn vit sous la crainte de ce qui semble bien des tortures et exécutions qui seraient bien arbitraires. Cette répression viserait principalement les militants politiques et les défenseurs des droits humains avec des atteintes à la liberté de circuler librement, des déchéances de nationalité ainsi que des actes de torture et autres mauvais traitements infligés en détention. Depuis 2021, Bahreïn a également refusé l'accès à son territoire à plusieurs organisations de défense des droits de l'homme comme Amnesty international et Human rights watch. Aussi, il lui demande d'indiquer quelles initiatives diplomatiques la France compte mettre en œuvre pour mettre un terme aux persécutions ainsi exercées.</t>
  </si>
  <si>
    <t>QANR5L16QE2578.xml</t>
  </si>
  <si>
    <t>QANR5L16QE2578</t>
  </si>
  <si>
    <t>État des relations commerciales franco-azéries suite au conflit en Arménie</t>
  </si>
  <si>
    <t>M. Alexis Jolly alerte Mme la ministre de l'Europe et des affaires étrangères sur la situation en Arménie et sur l'évolution des relations diplomatiques et commerciales franco-azéries. Dans la nuit du 12 au 13 septembre 2022, l'Azerbaïdjan a bombardé avec force trois régions de l'Arménie provoquant la mort de 286 personnes et des scènes de chaos dans une zone attaquée pour la troisième fois depuis 1988. Le co-président du Conseil de coordination des organisations arméniennes de France, Franck Papazian déclarait il y a quelques jours que « le peuple arménien est en danger de mort, c'est clair et net ». En Europe, si les condamnations face à cette nouvelle attaque se sont fait entendre, aucune réelle sanction n'a été prise pour affaiblir l'économie de l'Azerbaïdjan notamment sur les exportations de gaz en Europe et en France. Bien au contraire, la présidente de la Commission européenne Ursula von der Leyen a même annoncé poursuivre l'accord avec l'Azerbaïdjan pour doubler l'importation de gaz. Si au lendemain de l'attaque violente et inédite de la Russie contre l'Ukraine les membres de l'Union européenne ont réagi par la mise en place d'un blocus visant les exportations de produits énergétiques russes, l'Azerbaïdjan continue de commercer de manière exponentielle avec la France. Dans ce contexte, il lui demande si le Gouvernement compte prendre des mesures restrictives contre les importations de gaz en provenance de l'Azerbaïdjan.</t>
  </si>
  <si>
    <t>L'accord gazier conclu entre l'Union européenne et l'Azerbaïdjan, permettra de doubler les flux transitant par le corridor gazier sud-européen en les portant à 20 milliards de mètres cubes par an d'ici à 2027. Il ne modifie cependant en rien la manière dont nous exprimons nos fortes attentes vis à vis de Bakou en matière de respect des droits de l'Homme, des principes démocratiques, des libertés fondamentales et notamment la liberté d'expression, que ce soit des médias, de l'opposition ou de la société civile, et de l'Etat de droit. Ces questions restent au c&amp;#339;ur de la relation UE-Azerbaïdjan. Concernant le conflit entre l'Arménie et l'Azerbaïdjan et la situation au Haut-Karabagh, l'engagement de la France pour la paix, la stabilité et le désenclavement du Sud-Caucase ne faiblit pas, que ce soit à titre bilatéral, en appui aux efforts de l'UE et dans le cadre de notre coprésidence du Groupe de Minsk. La France poursuit son dialogue avec les autorités arméniennes et azerbaïdjanaises, avec qui les différents volets de la normalisation de la relation entre l'Arménie et l'Azerbaïdjan sont systématiquement évoqués, ainsi que la question des droits et garanties pour la population du Haut-Karabagh. En parallèle, la France apporte tout son soutien aux efforts mis en &amp;#339;uvre par l'UE pour favoriser des avancées vers la paix. Les affrontements survenus à la frontière entre l'Arménie et l'Azerbaïdjan le 13 septembre 2022 confirment l'urgence d'un règlement négocié de l'ensemble des dimensions du conflit entre les deux pays. La France s'est immédiatement mobilisée pour demander un arrêt des combats et un retrait des troupes azerbaïdjanaises des parties occupées du territoire internationalement reconnu de l'Arménie. L'attachement de la France à l'intégrité territoriale de l'Arménie a été rappelé, ainsi que le fait que les crimes de guerre devaient être jugés. La question a été soumise au Conseil de sécurité des Nations unies, sous présidence française, les 15 et 16 septembre 2022. A la suite de ces initiatives, la réunion organisée par le Président de la République à Prague le 6 octobre 2022, en présence du Président du Conseil européen, du Président azerbaïdjanais et du Premier ministre arménien, a permis d'obtenir un accord pour le déploiement d'une mission d'observation de l'Union européenne sur le territoire arménien et la reprise des négociations pour délimiter la frontière entre les deux pays. La France s'est également mobilisée dès le 12 décembre pour mettre fin au blocage inacceptable du corridor de Latchine en appelant notamment, à l'occasion des deux nouvelles réunions du Conseil de sécurité des Nations Unies organisées sur le sujet à son initiative, les 16 et 20 décembre, à un rétablissement immédiat de la circulation le long du corridor, à un accès sans entrave des organisations humanitaires aux populations affectées et à la garantie des droits des habitants du Haut-Karabagh. La France contienuera, comme elle le fait depuis plus de trois décennies, à se mobiliser sans relâche pour une paix juste et durable dans le Caucase.</t>
  </si>
  <si>
    <t>QANR5L16QE2579.xml</t>
  </si>
  <si>
    <t>QANR5L16QE2579</t>
  </si>
  <si>
    <t>Nécessité d'agir pour établir une paix durable dans le Caucase</t>
  </si>
  <si>
    <t>M. Pierre Dharréville appelle l'attention de Mme la ministre de l'Europe et des affaires étrangères sur la situation dans le Caucase. Il y a bientôt deux ans, l'Azerbaïdjan mettait un terme aux négociations de paix et envahissait, avec le soutien de la Turquie, le Haut-Karabakh. Depuis, les agressions contre l'Arménie n'ont jamais cessé. Les 13 et 14 septembre 2022, les forces militaires azerbaïdjanaises ont agressé une nouvelle fois plusieurs dizaines de villes et villages arméniens, dont Goris, Jermuk, Kapan, Vardenis et Sotk. La violence contre les populations arméniennes est insoutenable : viols, exécutions, tortures, documentée par de nombreuses ONG. À l'ombre de la guerre en Ukraine, le Président Ilham Aliev entend poursuivre sa sourde besogne. Au total, en septembre 2022, au moins 286 personnes ont été tuées de part et d'autre dans ces nouveaux affrontements à la frontière entre l'Arménie et l'Azerbaïdjan, faisant craindre une nouvelle guerre d'ampleur. L'Azerbaïdjan occupe désormais 50 kilomètres carrés du territoire arménien, qu'il entend annexer, dans une indifférence quasi générale. Cet épisode intervient peu après que l'Union européenne (UE) et l'Azerbaïdjan aient conclu un accord pour augmenter les livraisons de gaz à l'Europe à l'issue duquel le Président Aliev s'est senti renforcé. Il intervient aussi alors que la Russie qui assurait jusqu'à présent un fragile &lt;em&gt;statu quo&lt;/em&gt; dans la région est toute occupée à livrer la guerre à l'Ukraine. L'Arménie a sollicité la plus haute juridiction de l'ONU après ces attaques de septembre 2022 et lui a demandé d'enjoindre « expressément » à l'Azerbaïdjan de protéger les personnes arrêtées après la guerre de 2020. Pour le moment, la médiation est essentiellement menée sous l'égide de l'UE et des États-Unis d'Amérique. Les chefs des diplomaties arménienne et azerbaïdjanaise se sont retrouvés à Genève le 2 octobre 2022 pour commencer à travailler sur un projet de traité de paix. Le 6 octobre 2022, à Prague, des négociations ont eu lieu entre Nikol Pachinian, Ilham Aliev, Emmanuel Macron et le président du Conseil européen, Charles Michel. Le secrétaire du Conseil de sécurité arménien, Armen Grigoryan, a déclaré il y a peu que les deux parties sont convenues de signer ce traité « d'ici la fin de l'année », mais que ces « mécanismes » et le tracé des frontières sont encore en discussion. L'UE doit déployer ces jours-ci une mission civile en Arménie, dans la zone frontalière. Composée de 40 observateurs et envoyée pour une durée de deux mois, elle devrait permettre de « renforcer la confiance » entre les deux pays ennemis et de contribuer à délimiter la frontière. On ne peut que saluer cette avancée. Mais on peut s'inquiéter en se demander si cela sera suffisant d'autant que l'Azerbaïdjan a déjà failli à ses engagements par le passé. L'Europe, en tant que désormais partenaire commercial avec l'Azerbaïdjan, saura-t-elle tenir ce rôle ? Que pourra par ailleurs une mission civile en cas de nouvelle escalade militaire d'ici la signature du traité ? Quid d'une enquête indépendante internationale sur les crimes de guerre ? Face à ces incertitudes, il est nécessaire que les instances internationales se positionnent et agissent. Il faut également rappeler qu'une paix durable dans cette région suppose un règlement définitif de la question du statut de la république d'Artsakh, qui a proclamé par référendum libre et démocratique son indépendance et qui cristallise les tensions entre Arménie et Azerbaïdjan. Aussi il lui demande que la France fasse entendre sa voix pour que l'ONU intervienne par l'envoi de forces d'interposition pour garantir un cessez-le-feu, le respect de l'intégrité territoriale de l'Arménie et de la république d'Artsakh, préalable nécessaire à une résolution diplomatique pérenne des tensions dans le Caucase.</t>
  </si>
  <si>
    <t>QANR5L16QE258.xml</t>
  </si>
  <si>
    <t>QANR5L16QE258</t>
  </si>
  <si>
    <t>Flambée des prix de l'énergie et renégociation des contrats PME</t>
  </si>
  <si>
    <t>Mme Valérie Bazin-Malgras appelle l'attention de M. le ministre de l'économie, des finances et de la souveraineté industrielle et numérique sur les conséquences dramatiques de l'augmentation des tarifs de l'énergie (gaz, électricité...) sur les PME dont les contrats sont arrivés à échéance et qui doivent en négocier le renouvellement. En effet, alors que les prix flambent, ces PME se trouvent dans une situation très contrainte avec des finances très tendues, qui les fragilisent encore davantage après deux années de crise sanitaire. C'est pourquoi elle lui demande de bien vouloir lui indiquer comment le Gouvernement entend intervenir pour limiter l'augmentation des prix de l'énergie et pour assurer aux PME des conditions acceptables de renouvellement de leurs contrats de fourniture d'énergie.</t>
  </si>
  <si>
    <t>Le ministre de l'économie, des finances et de la souveraineté industrielle et numérique accorde une attention toute particulière aux petites et moyennes entreprises (PME) confrontées à une forte hausse des coûts des coûts de l'énergie. A ce titre, plusieurs dispositifs d'aide ont été mis en place pour accompagner les entreprises devant renouveler leurs contrats de fourniture d'énergie. Tout d'abord, s'agissant de l'électricité, un dispositif de bouclier tarifaire est mis à disposition des très petites entreprises -TPE- (moins de 10 salariés et chiffre d'affaires -CA- annuel ou bilan inférieur à 2 M&amp;#8364;) éligibles au tarif réglementé de vente (TRVe) (ayant un compteur électrique d'une puissance inférieure à 36 kVA). Il limite la hausse du TRVe à 15 % à partir de février 2023. S'agissant des TPE dont la puissance du compteur est inférieure à 36 Kva et qui sont passées en offre de marché, elles bénéficient d'un bouclier tarifaire moyennant l'envoi de l'attestation d'éligibilité au fournisseur pour se déclarer. Si malgré ce dispositif dédié, ces TPE conservent un prix supérieur à 280 &amp;#8364;/MWh, elles bénéficient alors d'une garantie de prix à 280 &amp;#8364;/MWh sur 2023. S'agissant des TPE et PME dont la puissance du compteur est supérieur à 36 Kva, un amortisseur électricité a été mis en place à compter du 1er janvier 2023. Il prend en charge, sur 50 % des volumes d'électricité consommés, l'écart entre le prix de l'énergie du contrat payé en 2023 (hors acheminement et hors taxes) et 180 &amp;#8364;/MWh, dans la limite de 320 &amp;#8364;/MWh. L'amortisseur électricité est cumulable s'agissant des dépenses d'électricité avec le guichet d'aide au paiement des factures de gaz et d'électricité, qui vise toutes les entreprises, quelle que soit leur taille. Les TPE et les PME doivent toutefois d'abord demandé le bénéfice de l'amortisseur auprès de leur fournisseur avant de pouvoir bénéficier du guichet si elles en remplissent les conditions d'éligibilité. S'agissant de ce guichet d'aide au paiement des factures de gaz et d'électricité, sont éligibles les dépenses de gaz naturel et d'électricité, les achats de chaleur et de froid produits à partir de ces énergies L'entreprise doit subir une augmentation du prix moyen de l'énergie d'au-moins 50 % sur la période de demande d'aide par rapport à la même période en 2021, et les dépenses d'énergie sur la période de demande de l'aide doivent s'élever à au moins 3 % du CA sur la même période en 2021. Le dispositif est composé d'une aide dite « générique » (intensité de 50% pour une aide plafonnée à 4 M&amp;#8364;), ainsi que de deux aides dites « renforcées » (intensités respectives de 65 % et 80 % et pour des aides respectivement plafonnées à 50 et 150 M&amp;#8364;) pour les entreprises structurellement énergo-intensives (les dépenses d'énergie en 2021 doivent représenter au moins 3 % du CA 2021, ou les dépenses d'énergie du premier semestre 2022 doivent représenter au moins 6 % du CA de ce même semestre). Pour accéder aux aides renforcées, les entreprises énergo-intensives doivent justifier d'un excédent brut d'exploitation (EBE) négatif ou en baisse de plus de 40 % par rapport à 2021. Les aides sont plafonnées à 70 % de la consommation d'énergie 2021 ; s'agissant de l'aide plafonnée à 50 et 150 M&amp;#8364;, l'aide ne peut placer l'entreprise dans une situation financière plus favorable à celle constatée en 2021. La demande d'aide au titre du guichet d'aide gaz électricité est à déposer sur le site impots.gouv.fr. A titre d'exemple, une PME, éligible à l'amortisseur électricité mais pas au guichet gaz-électricité, ayant payé 80 &amp;#8364;/MWh en moyenne son électricité en février 2021, pour une facture de 10 000 &amp;#8364;, et voyant sa facture multipliée par 5 en février 2023 (prix de 400 &amp;#8364;/MWh sur le mois pour une facture de 50 000 &amp;#8364;), bénéficiera de 13 750 &amp;#8364; d'aide pour ce mois, soit une prise en charge par l'Etat de 34 % de l'augmentation de sa facture. Sa facture de février 2023 sera donc ramenée à 36 250 &amp;#8364;, et son prix à 290 &amp;#8364;/MWh. Pour accompagner la mise en &amp;#339;uvre de ces dispositifs, le ministre de l'économie, des finances et de la souveraineté industrielle et numérique rappelle et renforce tous les points de contact prévus pour soutenir les entreprises qui font face à la hausse des coûts de l'énergie. Les sites economie.gouv.fr et impots.gouv.fr proposent un ensemble de services (foire aux questions, simulateur de calcul des aides, modèles de documents) qui permettent aux entreprises de s'informer sur les différents dispositifs et de trouver des renseignements précis en fonction de leur situation. Par ailleurs, trois niveaux d'accompagnement complémentaires sont offerts : les conseillers départementaux à la sortie de crise sont les interlocuteurs de confiance désignés dans chaque département pour orienter et accompagner les entreprises dans leurs démarches pour accéder aux aides énergétiques (liste et coordonnées accessibles sur le site de la DGFiP), un numéro de téléphone mis à la disposition de toutes les entreprises pour les aider à comprendre les dispositifs et à en appréhender les modalités d'accès : 0806 000 245 (service gratuit + prix de l'appel, de 9 h à 12 h et de 13 h à 18 h), la messagerie sécurisée de l'espace professionnel sur le site impots.gouv.fr offre la possibilité de poser des questions plus spécifiques quant à la situation des entreprises. En complément, les services du ministère de l'économie, des finances et de la souveraineté industrielle et numérique et du ministère de la transition énergétique organisent, avec les préfectures, de nombreuses réunions de présentation des aides sur le terrain auprès des entreprises et des fédérations professionnelles. Des webinaires ont également été organisés depuis décembre avec un grand nombre d'organisations professionnelles afin de former plus de 2 500 interlocuteurs clés des entreprises concernées.</t>
  </si>
  <si>
    <t>QANR5L16QE2580.xml</t>
  </si>
  <si>
    <t>QANR5L16QE2580</t>
  </si>
  <si>
    <t>Question au sujet de la Communauté politique européenne (CPE)</t>
  </si>
  <si>
    <t>M. Emmanuel Fernandes appelle l'attention de Mme la secrétaire d'État auprès de la ministre de l'Europe et des affaires étrangères, chargée de l'Europe, sur l'initiative d'Emmanuel Macron de créer la « Communauté politique européenne » (CPE). Si M. le député comprend, au regard du contexte de la prise de cette décision, l'intention du président, à savoir celle d'avoir un cadre de dialogue européen face à la guerre d'agression russe contre l'Ukraine, il s'étonne que les cadres préexistants n'aient pas été utilisés, à l'instar du Conseil de l'Europe ou de l'Organisation pour la sécurité et la coopération en Europe (OSCE). M. le député voit ainsi dans l'initiative de la CPE l'émergence d'un doublon avec le Conseil de l'Europe, la liste des États invités lors du premier sommet à Prague le 6 octobre 2022 étant quasiment superposable à celle des membres du Conseil de l'Europe. D'autre part, ni la secrétaire générale du Conseil de l'Europe, ni le secrétaire général de l'OSCE n'ont été invités à cette réunion à Prague. La CPE, réunion de chefs d'État et de gouvernement, fait par ailleurs fi de la représentation parlementaire que permet le Conseil de l'Europe, ce dernier comprenant une assemblée parlementaire, l'APCE, dont M. le député fait partie, formée par des délégations de l'ensemble des 46 États membres depuis 1949. Aussi, alors que le quatrième et prochain sommet des chefs d'État et de gouvernement du Conseil de l'Europe doit se tenir à Reykjavik, la seconde réunion de la CPE, composée d'une assistance quasiment identique, semble devoir avoir lieu juste avant en Moldavie. M. le député pose la question de la pertinence de ce doublonnage, voire l'intention de ce contournement. De plus, alors que la CPE semble avoir une dimension géopolitique, il est regrettable de ne pas avoir usé de l'OSCE pour répondre à l'urgence de dialogue et de coordination générée par l'invasion russe de février 2022. Par voie de conséquence, M. le député ne comprend pas l'utilité d'un autre organisme international qui se dote de prérogatives déjà existantes. Si l'unique sujet de discorde - légitime - autour de l'OSCE est la participation de la Russie à cette institution, il aurait fallu faire, comme pour le Conseil de l'Europe, l'en évincer. Enfin, alors que la CPE ne comporte que 44 pays - oubliant la principauté de Monaco, le royaume d'Andorre et la République de Saint Marin -, le Conseil de l'Europe réunit, lui, 46 États membres et l'OSCE 57 États participants. M. le député pense que, dans ce contexte, il est essentiel de se saisir d'institutions déjà existantes, qui ont prouvé leur efficacité à travers le temps. La CPE est un nouvel organe dépourvu de parlementaires et initié en solitaire. Il l'interroge ainsi sur les intentions du Gouvernement quant au rôle de la CPE, aux contours et aux objectifs flous.</t>
  </si>
  <si>
    <t>La proposition de « Communauté politique européenne » (CPE) a été présentée par le Président de la République le 9 mai dernier à Strasbourg, à l'occasion de la cérémonie de clôture de la Conférence sur l'avenir de l'Europe. Cette proposition s'inscrit dans le contexte de l'agression militaire russe contre l'Ukraine, qui a mis en lumière la nécessité, pour l'Union européenne, d'envoyer un signal fort de soutien à l'Ukraine et aux autres pays européens fragilisés par la guerre. Elle a aussi répondu au besoin d'un espace de dialogue politique et de coopération permettant aux États du continent d'échanger sur les questions d'intérêt commun. Le premier Sommet de la CPE, qui s'est tenu le 6 octobre 2022 à Prague en présence des chefs d'État et de gouvernement de 44 pays participants, a reçu un écho très favorable. Les propositions de la Moldavie, de l'Espagne et du Royaume-Uni d'accueillir les prochains sommets de la CPE ont, en outre, montré l'intérêt des pays participants à poursuivre le dialogue politique dans ce nouveau format. La CPE n'est pas une organisation multilatérale concurrentielle des organisations existantes, comme l'OSCE et le Conseil de l'Europe, dont la légitimité et l'expertise ne sont pas remises en cause. De plus, la CPE a une raison d'être spécifique : à un moment où elle affirme sa souveraineté stratégique, l'Union éprouve la nécessité de renforcer la cohérence politique de ses relations avec son voisinage, sans préjudice des coopérations de droit international relevant d'autres organisations multilatérales plus classiques. C'était d'ailleurs le souhait clair d'une majorité de nos partenaires que de préférer un format souple plus proche du G7 ou du G20. La CPE a un périmètre d'intervention plus large, comme en témoignent les pistes de coopération évoquées lors du Sommet de Prague (protection des infrastructures critiques, cybersécurité et lutte contre la désinformation, énergie, jeunesse et mobilité, migrations et enjeux régionaux). La France est attentive à la bonne articulation des travaux et du calendrier de la CPE avec ceux de l'OSCE et du Conseil de l'Europe.</t>
  </si>
  <si>
    <t>QANR5L16QE2581.xml</t>
  </si>
  <si>
    <t>QANR5L16QE2581</t>
  </si>
  <si>
    <t>Situation des cinq Français détenus arbitrairement en Iran</t>
  </si>
  <si>
    <t>Mme Sabrina Sebaihi alerte Mme la ministre de l'Europe et des affaires étrangères sur la situation des cinq Français détenus arbitrairement en Iran, sous le joug d'accusations d'espionnage. Mme la ministre dénonçait récemment « une mise en scène indigne, révoltante, inacceptable et contraire au droit international », suite à la diffusion des pseudo-aveux de Cécile Kohler et Jacques Paris, ajoutant que ce montage révélait « le mépris de la dignité humaine qui caractérise les autorités iraniennes ». Cette réaction ne semble pas avoir été entendue par Téhéran. Il ne faut pas que les récents heurts faisant suite à la mort de Mahsa Amini poussent les responsables iraniens dans leurs retranchements et qu'ils en viennent à traiter les occidentaux détenus, plus d'une vingtaine à ce jour, comme les boucs émissaires d'un système à bout de souffle, ou comme les épouvantails d'une théorie du complot anti-occidentale justifiant le régime des mollahs. Il ne faut pas non plus que ces occidentaux servent de monnaie d'échange à des négociations internationales, notamment celles relatives au JCPOA. Quel que soit le motif réel de leur détention, cette véritable politique de prise d'otages est insupportable et doit cesser. Si un train de sanctions devrait aboutir au niveau européen contre les autorités maltraitantes de Benjamin Briere, Fariba Adelkhah, Cécile Kohler, Jacques Paris et un cinquième Français évoqué par la ministre dont l'identité est gardée secrète, en fait-on assez pour muscler le ton diplomatique au niveau français ? Elle lui demande si l'on ne privilégie pas la préservation du dialogue en ménageant les autorités iraniennes, au détriment des droits fondamentaux des compatriotes à un procès équitable et à la liberté.</t>
  </si>
  <si>
    <t>Sept ressortissants français sont désormais détenus arbitrairement en Iran. Deux nouveaux cas ont en effet été confirmés récemment ; nous ne donnons pas leurs noms pour des raisons de confidentialité. Cette situation est inacceptable. Le Président de la République a dénoncé ces prises d'otage inadmissibles, et appelé Téhéran à revenir à l'esprit de coopération et à respecter les ressortissants français. Nous réitérons aux autorités iraniennes la demande de leur libération immédiate et l'accès à la protection consulaire pour chacun d'entre eux, conformément aux obligations internationales auxquelles a souscrit l'Iran au titre de la Convention de Vienne du 24 avril 1963. Avec la Première ministre, la ministre a rencontré des membres de la famille Kohler, le 22 novembre 2022 à l'occasion d'un déplacement à Strasbourg. L'ambassadeur de France en Iran a été en mesure de s'entretenir, très brièvement, avec nos deux compatriotes Cécile Kohler et Jacques Paris le 23 novembre 2022. Cette première visite consulaire a été obtenue après plus de 6 mois de détention arbitraire, un délai inacceptable au regard de la Convention de Vienne. La France continue d'exiger, pour tous ses compatriotes détenus, un accès consulaire régulier, des informations sur leurs conditions de détention, ainsi que la possibilité pour eux de communiquer avec leurs familles en France. Nous tenons les autorités iraniennes responsables du sort et du traitement de l'ensemble des ressortissants français détenus arbitrairement en Iran. La mobilisation des autorités françaises pour obtenir leur libération et soutenir leurs familles et leurs proches reste totale. La politique d'otages d'État menée par l'Iran ne détourne pas l'attention internationale des aspirations légitimes du peuple iranien.</t>
  </si>
  <si>
    <t>QANR5L16QE2582.xml</t>
  </si>
  <si>
    <t>QANR5L16QE2582</t>
  </si>
  <si>
    <t>Situation préoccupante à la frontière entre l'Arménie et l'Azerbaïdjan</t>
  </si>
  <si>
    <t>Mme Emmanuelle Anthoine appelle l'attention de Mme la ministre de l'Europe et des affaires étrangères sur la situation préoccupante à la frontière entre l'Arménie et l'Azerbaïdjan. Les 13 et 14 septembre 2022, l'Azerbaïdjan a attaqué le territoire de la République d'Arménie. Pendant deux jours, plus de trente localités arméniennes, dont Djermouk, Goris, Kapan, Sotk et Vardenis, ont fait l'objet d'attaques. 204 soldats arméniens et 3 civils ont été tués à l'occasion de ces affrontements qui ont provoqué le déplacement de 7 600 civils et ont conduit à la capture de 20 soldats arméniens. Ces attaques ont été perpétrées à l'égard du territoire arménien reconnu par la communauté internationale, au mépris de la souveraineté de la République d'Arménie. L'Azerbaïdjan occupe 50 kilomètres carrés du territoire arménien. Cette violation des frontières arméniennes représente également une violation de la Charte des Nations unies, qui énonce en son article 2 que « les Membres de l'Organisation s'abstiennent, dans leurs relations internationales, de recourir à la menace ou à l'emploi de la force, soit contre l'intégrité territoriale ou l'indépendance politique de tout État ». L'histoire de l'Arménie est à jamais marquée par le génocide arménien de 1915. C'est l'honneur de la République française d'avoir procédé officiellement à la reconnaissance de ce drame historique par la loi n° 2001-70 du 29 janvier 2001 relative à la reconnaissance du génocide arménien de 1915. Alors que la réalité de cette page dramatique de l'histoire est encore niée des jours, une attitude belliqueuse, stigmatisant ostensiblement le peuple arménien, est manifestée par les mêmes puissances négationnistes. Dans un tel contexte, le peuple arménien, qui voit son intégrité et, peut-être, sa survie menacées par les velléités guerrières de certains de ses voisins, a besoin d'obtenir un soutien de la communauté internationale et des garanties concernant sa protection. Le contexte géopolitique a conduit son allié historique, la Russie, à ne plus jouer son rôle protecteur, laissant le champ libre aux ennemis de la République d'Arménie. La faiblesse de ses moyens militaires ne lui permet pas de faire face à une armée azerbaïdjanaise bien mieux dotée et bénéficiant d'un budget près de cinq fois supérieur. À l'automne 2020, de nombreuses exactions ont été commises par les forces azerbaïdjanaises à l'occasion de la guerre dans le Haut-Karabakh et les districts adjacents. Ces actes se poursuivent et menacent gravement les populations civiles arméniennes. Aussi, elle lui demande quelles actions diplomatiques le Gouvernement souhaite entreprendre pour assurer le retour de la paix à la frontière entre l'Azerbaïdjan et la République d'Arménie dans le respect de l'intégrité territoriale de cette dernière et sous quelles formes le Gouvernement entend intervenir pour assurer dans la durée la protection du peuple arménien.</t>
  </si>
  <si>
    <t>QANR5L16QE2583.xml</t>
  </si>
  <si>
    <t>QANR5L16QE2583</t>
  </si>
  <si>
    <t>Violation des droits de l'homme au Bahreïn</t>
  </si>
  <si>
    <t>M. Pierre Dharréville alerte Mme la ministre de l'Europe et des affaires étrangères sur la situation au Barheïn. En 2011, le soulèvement populaire en faveur de la démocratie, des droits humains et contre les inégalités sociales, place de la Perle, a été violemment réprimé avec l'aide de l'Arabie Saoudite. Depuis, le régime, déjà peu ouvert, n'a eu de cesse de mener une répression très dure, écrasant ainsi toute opposition, aujourd'hui réduite à néant. Les opposants sont systématiquement harcelés, poursuivis et très souvent emprisonnés. Parmi eux, Hasan Mushaima, secrétaire général du mouvement al-Haq, a été arrêté en 2011 et condamné à la prison à vie. Selon son fils Ali Mushaima, il est aujourd'hui privé de de médicaments et de soins médicaux dont il a besoin, ce qui le conduit lentement à la mort. D'autres opposants politiques ont été emprisonnés arbitrairement et sont eux aussi victimes de mauvais traitements, sévices, tortures. Les militants et les avocats des droits humains font l'objet d'une surveillance généralisée par le biais du logiciel espion israélien Pegasus. On sait que la France entretient des relations étroites avec le régime de Manama, notamment commerciales. Ces relations, qui comprendraient la vente d'armes, pourraient apparaître cautionner le pouvoir en place, ce qui interroge par rapport aux valeurs portées par la France. Il semble en tout cas que cette question du non-respect avéré des droits humains au Barheïn ne soit jamais abordée. Il s'étonne de ce silence et souhaiterait connaître les intentions de la diplomatie française.</t>
  </si>
  <si>
    <t>QANR5L16QE2584.xml</t>
  </si>
  <si>
    <t>QANR5L16QE2584</t>
  </si>
  <si>
    <t>Attribution de l'allocation de rentrée scolaire et garde alternée</t>
  </si>
  <si>
    <t>Mme Anaïs Sabatini interroge M. le ministre des solidarités, de l'autonomie et des personnes handicapées sur les inégalités d'attribution de l'allocation de rentrée scolaire (ARS) dans le cadre d'une garde alternée. Cette allocation aide, sous conditions de ressources, certaines familles à financer les dépenses de rentrée scolaire des enfants scolarisés âgés de 6 à 18 ans. La caisse d'allocations familiales (CAF) verse certaines prestations à un seul des deux parents séparés alors même qu'ils sont dans une situation de garde alternée. C'est le parent qui est l'allocataire principal qui perçoit automatiquement l'allocation de rentrée scolaire (ARS). Les parents ont cependant la possibilité de décider ensemble qui percevra la prime de rentrée scolaire ainsi que les autres prestations de la CAF. En cas de désaccord, il apparaît que l'ARS est attribuée au premier parent qui en fait la demande. Le second parent se retrouve ainsi lésé devant les dépenses qu'il a engagées pour la rentrée scolaire de son ou ses enfants. Il s'agit d'une inégalité de droit caractérisée qu'il convient de rectifier en ouvrant la possibilité de partager cette allocation entre les deux parents qui ont la garde alternée, comme c'est déjà possible pour les allocations familiales. Compte tenu de ces inégalités manifestes de droit, elle lui demande de bien vouloir étudier la possibilité d'élargir les modalités d'attribution de l'ARS en ouvrant la possibilité de partager cette allocation entre les deux parents qui ont la garde alternée, y compris en cas de désaccord.</t>
  </si>
  <si>
    <t>Aujourd'hui, les prestations familiales, à l'exception des allocations familiales, ne peuvent être partagées entre les deux parents dont l'enfant est en résidence alternée, en application de la règle de l'unicité de l'allocataire. L'enfant doit en effet être rattaché administrativement à l'un ou à l'autre de ses parents, désigné comme allocataire unique, indépendamment du temps qu'il passe réellement auprès de l'un ou de l'autre. Cependant, les parents ont la possibilité de demander conjointement une alternance de l'allocataire après une période minimale d'un an. Le projet de loi de financement de la sécurité sociale pour 2023 prévoit la mise en place du partage du complément de libre choix du mode de garde d'ici à 2025. Une réflexion sur le partage de l'ensemble des prestations familiales nécessiterait quant à elle une expertise approfondie afin de dégager une solution équitable entre tous les foyers, quelle que soit leur situation.  Ainsi, prendre en compte la résidence alternée pour le calcul du droit aux prestations familiales soumises à condition de ressource, comme l'allocation de rentrée scolaire, conduirait à une réduction du montant des prestations octroyées à l'un des deux parents, alors même que l'autre parent pourrait ne pas en bénéficier, dès lors qu'il dispose de revenus supérieurs aux plafonds de ressources spécifiques à cette prestation. Un tel partage pourrait donc grever les ressources des parents et s'avérer contraire à l'intérêt de l'enfant.  L'ensemble de ces éléments doit être pris en compte avant d'envisager un tel partage.</t>
  </si>
  <si>
    <t>QANR5L16QE2585.xml</t>
  </si>
  <si>
    <t>QANR5L16QE2585</t>
  </si>
  <si>
    <t>Garde alternée et égalité de droits</t>
  </si>
  <si>
    <t>Mme Sophie Blanc attire l'attention de Mme la ministre déléguée auprès de la Première ministre, chargée de l'égalité entre les femmes et les hommes, de la diversité et de l'égalité des chances, sur la problématique des gardes alternées et de l'égalité des droits entre parents séparés ou divorcés. En effet, le système des allocations familiale est organisé pour que seul l'un des deux parents soit allocataire, ce qui est logique dans la majorité des cas de couples vivant ensemble ou dont le système de garde ne fonctionne pas sur un système d'égalité de temps de garde. Dans le cas où, la garde étant alternée, les parents subviennent à égalité de temps à la charge de l'éducation des enfants, le système ne fonctionne plus, seul un des deux parents, majoritairement la mère, se retrouve allocataire. C'est pourquoi elle lui demande ce qu'il compte faire pour améliorer le décret n° 2007-550 du 13 avril 2007 afin que le système, rendu plus fluide, en devienne plus juste.</t>
  </si>
  <si>
    <t>En application de l'article L. 521-2 du code de la sécurité sociale, en cas de résidence alternée de l'enfant mise en &amp;#339;uvre de manière effective, les parents peuvent bénéficier du partage des allocations familiales. Le partage du complément de libre choix du mode de garde (CMG) en cas d'emploi direct du salarié assurant la garde d'un enfant est prévu dans le cadre du projet de loi de financement de la sécurité sociale (PLFSS) pour 2023. Ainsi en cas de garde alternée de l'enfant, chacun des parents éligibles à la prestation pourra bénéficier du CMG au titre de cet enfant. Il est prévu que cette mesure entre en vigueur à l'horizon décembre 2025, pour tenir compte des développements informatiques nécessaires aux organismes assurant la gestion et le versement de cette prestation (caisses de la mutualité sociale agricole, caisses d'allocations familiales et service Pajemploi de l'union de recouvrement des cotisations de sécurité sociale et d'allocations familiales). Cette mesure interviendra une fois que la réforme du mode de calcul de la prestation (CMG horaire et linéaire), prévue dans le cadre de ce même PLFSS, aura été mise en oeuvre. Le nouveau mode de calcul rendant le montant du CMG directement proportionnel au nombre d'heures de garde, chaque parent pourra en effet bénéficier d'un montant de CMG strictement fonction de son recours. S'agissant des autres prestations familiales, les parents qui ont leur enfant en garde alternée ont la possibilité de demander une alternance de l'allocataire à l'issue d'une période minimale d'un an. C'est la compatibilité de cette alternance avec le principe de l'allocataire unique, prévu à l'article R. 513-1 du code de la sécurité sociale, qui a été confirmée par la première chambre civile de la Cour de cassation dans son avis du 26 juin 2006.</t>
  </si>
  <si>
    <t>QANR5L16QE2586.xml</t>
  </si>
  <si>
    <t>QANR5L16QE2586</t>
  </si>
  <si>
    <t>Conversion de la prime Ségur en CTI pour les médecins de PMI et santé sexuelle</t>
  </si>
  <si>
    <t>M. Hubert Brigand attire l'attention de M. le ministre de la santé et de la prévention sur les attentes exprimées par les médecins de PMI et de santé sexuelle en matière de conversion de la prime « Ségur » en CTI. En effet, fin avril 2022 ont été publiés des décrets étendant les mesures du « Ségur » de la santé notamment à tous les personnels soignants des services de PMI et de santé sexuelle. À cette occasion, le Gouvernement avait affirmé, par un communiqué du 29 avril 2022, que « ces primes ont vocation à être transformées lors des prochaines lois financières en complément de traitement indiciaire afin de pouvoir être prises en compte dans le calcul de la retraite, avec un effet rétroactif au 1er avril 2022 ». Or l'article 44 de la loi n° 2022-1157 du 16 août 2022 de finances rectificative pour 2022 a bien acté la conversion de la prime « Ségur » en complément de traitement indiciaire (CTI) pour l'ensemble des personnels soignants de PMI et de santé sexuelle, mais à l'exclusion des médecins. Dans cette situation, l'attractivité de la médecine de PMI (concernant au plan national 1 700 médecins en équivalents temps-plein) va continuer à se détériorer en pâtissant d'une rémunération bien inférieure à celle d'autres cadres d'exercice de la médecine salariée. Ceci au moment où plusieurs rapports (Peyron 2019, Cour des comptes 2021) ont souligné le préjudice pour les bébés, les femmes, les jeunes et les familles bénéficiaires des services de PMI et de santé sexuelle, de la désertification médicale en leur sein : diminution rapide des effectifs de médecins de PMI (- 5 % par an entre 2016 et 2019 et - 24 % entre 2010 et 2019) mise en évidence par une récente étude de la DREES. Cette décision est d'autant plus incompréhensible qu'elle intervient dans un contexte documenté d'aggravation de l'état de santé des enfants, pour lesquels la prévention et le repérage médical précoce par la PMI peuvent être essentiels : augmentation de la mortalité infantile, aggravation des maltraitances chez les nourrissons (comme le montre le doublement des hématomes sous-duraux en 2021 en post-covid en Île-de-France), augmentation de la prévalence des troubles du spectre autistique, inégalités sociales précoces de santé croissantes touchant les enfants, etc. De plus, la situation actuelle est génératrice d'une double iniquité concernant les médecins de PMI et de santé sexuelle : iniquité entre médecins territoriaux de PMI liée au caractère aléatoire d'octroi de la prime « Ségur » selon la décision de chaque exécutif départemental, iniquité vis-à-vis des autres personnels soignants de la PMI qui bénéficieront de la conversion de la prime en CTI. C'est pourquoi il l'interroge sur ses intentions d'accorder aux médecins de PMI et de santé sexuelle la conversion de la prime « Ségur » en CTI.</t>
  </si>
  <si>
    <t>L'article 48 de la loi de financement de la sécurité sociale pour 2021 a été modifié par l'article 44 de la loi du 16 août 2022 de finances rectificative pour 2022, visant à transformer la prime de revalorisation dite "prime Ségur" en complément de traitement indiciaire, correspondant à 49 points d'indice majoré, pour les personnels socio-éducatifs et paramédicaux du secteur public visés par les décrets du 28 avril 2022 (soit 183 &amp;#8364; nets au 1er avril 2022 et 189 &amp;#8364; depuis le 1er juillet 2022). Les médecins de protection maternelle et infantile (PMI), à l'instar des médecins exerçant en établissements et services sociaux et médico sociaux, ne sont pas concernés par cette mesure car ils bénéficient depuis le 1er avril 2022 d'un dispositif particulier de revalorisation correspondant à un montant mensuel brut de 517 euros, calculé sur la revalorisation moyenne des praticiens hospitaliers (augmentation de l'indemnité exclusive de service public). Ces médecins sont, dans les faits, rarement fonctionnaires titulaires. En tant que contractuels, ils ne pouvaient bénéficier d'un complément de traitement indiciaire. L'option d'un traitement par prime était donc la plus favorable à la profession. Initialement, le versement de la prime de revalorisation des médecins était régi par les décrets du 28 avril 2022. Dans la mesure où ces décrets ont été abrogés, la prime de revalorisation de 517 &amp;#8364; brut est désormais prévue pour l'ensemble des médecins visés par le décret n° 2022-717 du 27 avril 2022. Il est à relever que certains départements ont fait le choix de mettre en place d'autres dispositifs de revalorisation pour les médecins de PMI et ne sont pas favorables à ce qu'un tel dispositif puisse être rendu obligatoire. Afin de soutenir financièrement les départements dans le déploiement des revalorisations salariales, l'Etat compense à hauteur de 30 % ces dépenses nouvelles.</t>
  </si>
  <si>
    <t>QANR5L16QE2587.xml</t>
  </si>
  <si>
    <t>QANR5L16QE2587</t>
  </si>
  <si>
    <t>Conversion prime Ségur en CTI pour les médecins en PMI et santé sexuelle</t>
  </si>
  <si>
    <t>Mme Christine Arrighi alerte M. le ministre de la santé et de la prévention sur la situation injuste des médecins territoriaux exerçant en PMI et en santé sexuelle concernant la conversion de la prime « Ségur » en complément de traitement indiciaire (CTI). Fin avril 2022 ont été publiés des décrets étendant les mesures du « Ségur » de la santé notamment à tous les personnels soignants des services de PMI et de santé sexuelle, suite aux annonces de M. Jean Castex, alors Premier ministre, lors de la conférence des métiers du social et du médico-social. À cette occasion, le précédent gouvernement avait affirmé par un communiqué du 29 avril 2022, y compris s'agissant des médecins concernés, que « ces primes ont vocation à être transformées lors des prochaines lois financières en complément de traitement indiciaire afin de pouvoir être prises en compte dans le calcul de la retraite, avec un effet rétroactif au 1er avril 2022 ». Or l'article 44 de la loi n° 2022-1157 du 16 août 2022 de finances rectificative pour 2022 a bien acté la conversion de la prime « Ségur » en complément de traitement indiciaire (CTI) pour l'ensemble des personnels soignants de PMI et de santé sexuelle, mais à l'exclusion des médecins. Dans cette situation, l'attractivité de la médecine de PMI (concernant au plan national 1 700 médecins en équivalents temps-plein) va continuer à se détériorer en pâtissant d'une rémunération bien inférieure à celle d'autres cadres d'exercice de la médecine salariée. Ceci au moment-même où plusieurs rapports (Peyron 2019, Cour des comptes 2021) ont souligné le préjudice pour les bébés, les femmes, les jeunes et les familles bénéficiaires des services de PMI et de santé sexuelle, de la désertification médicale en leur sein : diminution rapide des effectifs de médecins de PMI (- 5 % par an entre 2016 et 2019 et - 24 % entre 2010 et 2019) mise en évidence par une récente étude de la DREES. Cette décision est d'autant plus incompréhensible qu'elle intervient dans un contexte documenté d'aggravation de l'état de santé des enfants, pour lesquels la prévention et le repérage médical précoce par la PMI peuvent être essentiels : augmentation de la mortalité infantile, aggravation des maltraitances chez les nourrissons (comme le montre le doublement des hématomes sous-duraux en 2021 en post-covid en Île-de-France), augmentation de la prévalence des troubles du spectre autistique, inégalités sociales précoces de santé croissantes touchant les enfants, etc. De plus, la situation actuelle est génératrice d'une double iniquité concernant les médecins de PMI et de santé sexuelle : iniquité entre médecins territoriaux de PMI liée au caractère aléatoire d'octroi de la prime « Ségur » selon la décision de chaque exécutif départemental, iniquité vis-à-vis des autres personnels soignants de la PMI qui bénéficieront de la conversion de la prime en CTI. C'est pourquoi elle lui demande d'adopter une disposition visant à convertir la prime « Ségur » en CTI pour l'ensemble des médecins concernés, dont ceux de PMI et de santé sexuelle, acteurs majeurs de prévention dans leur domaine et concourant, par leur participation au service public de santé, à l'accès aux soins pour tous en proximité et à la promotion de la santé.</t>
  </si>
  <si>
    <t>QANR5L16QE2588.xml</t>
  </si>
  <si>
    <t>QANR5L16QE2588</t>
  </si>
  <si>
    <t>Exclusion des infirmiers départementaux du complément de traitement indiciaire</t>
  </si>
  <si>
    <t>M. Christophe Plassard attire l'attention de M. le ministre de la santé et de la prévention sur l'exclusion des infirmiers agents départementaux de la prime de revalorisation de complément de traitement indiciaire (CTI) du fait de la rédaction du décret n° 2022-728 du 28 avril 2022. En effet, ce décret mentionne les infirmiers exerçant dans diverses structures mais ne prévoit pas la prime de revalorisation pour les infirmiers exerçant leur profession auprès de la population âgée ou handicapée, alors qu'il s'agit d'une mission obligatoire des départements. Dans ce cadre, les infirmiers diplômés d'État officiant au sein des départements effectuent de nombreux actes médicaux jusqu'à la fin de la vie de leurs patients et sont pourtant exclus du décret du 28 avril 2022 qui visait justement à élargir la prime Ségur d'origine, à laquelle ils avaient alors droit. Il lui demande ainsi s'il entend prendre un décret rectificatif visant à réintégrer les infirmiers exerçant leur profession auprès de la population âgée ou handicapée, afin qu'ils puissent toucher la prime à laquelle ils avaient à l'origine droit.</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 soutien à une politique salariale attractive). Des mesures exceptionnelles en faveur des professionnels du champ sanitaire et d'une partie du champ médico-social ont été consenties par le Gouvernement en réponse à la crise sanitaire. L'ensemble des mesures du Ségur de la Santé de juillet 2020, représente, au-delà des revalorisations salariales, 12 milliards d'euros en 2022.  Suite à la conférence des métiers sociaux de février 2022 présidée par le Premier ministre et le président de l'Assemblée des départements de France, le Gouvernement a étendu les revalorisations dites Ségur et Laforcade aux personnels soignants et accompagnants éducatifs et sociaux des établissements et services sociaux et médico-sociaux (ESSMS), ainsi qu'à certains agents socio-éducatifs et soignants des services de protection maternelle et infantile, de santé, d'aide sociale à l'enfance et de polyvalence des départements, pour un montant de 830 millions d'euros. L'article 15 de la loi de finances rectificative pour 2022 est venu confirmer les catégories de travailleurs du secteur social et médico-social concernées par cette extension dans la fonction publique. Les infirmiers exerçant au sein des structures départementales éligibles ont bénéficié de ces mesures. Concernant les infirmiers travaillant dans d'autres services départementaux, il convient de rappeler que les conseils départementaux peuvent mettre en place des dispositifs de rémunération plus favorables pour l'ensemble de leurs personnels dans le respect des règles de droit commun relatives aux régimes indemnitaires et aux primes.</t>
  </si>
  <si>
    <t>QANR5L16QE2589.xml</t>
  </si>
  <si>
    <t>QANR5L16QE2589</t>
  </si>
  <si>
    <t>Exclusion des médecins PMI de la conversion de la prime Ségur en CTI</t>
  </si>
  <si>
    <t>M. Christophe Plassard attire l'attention de M. le ministre de la santé et de la prévention sur l'exclusion des médecins exerçant en protection maternelle et infantile et en santé sexuelle de la conversion de la prime Ségur en complément de traitement indiciaire. En effet, l'article 44 de la loi n° 2022-1157 du 16 août 2022 a bien converti la prime Ségur en CTI pour l'ensemble des personnels soignants de PMI et de santé sexuelle, mais à l'exclusion des médecins. Or, en ce contexte d'aggravation de l'état de santé des enfants, ceci accroît encore la perte en attractivité de la médecine de protection maternelle et infantile et en santé sexuelle. Il l'appelle ainsi à intégrer les médecins PMI et en santé sexuelle de la conversion de la prime Ségur en complément de traitement indiciaire comme pour les autres personnels soignants en ces mêmes spécialités et lui demande ses intentions à ce sujet.</t>
  </si>
  <si>
    <t>QANR5L16QE259.xml</t>
  </si>
  <si>
    <t>QANR5L16QE259</t>
  </si>
  <si>
    <t>Hausses des prix des matières premières pour les entreprises</t>
  </si>
  <si>
    <t>M. Thomas Ménagé alerte Mme la ministre déléguée auprès du ministre de l'économie, des finances et de la souveraineté industrielle et numérique, chargée des petites et moyennes entreprises, du commerce, de l'artisanat et du tourisme sur la hausse du prix des matières premières. Un grand nombre de ces matières premières, indispensables à la poursuite de l'activité économique des petites et moyennes entreprises qui constituent le tissu économique du pays, ont connu une indisponibilité ou une hausse substantielle de leur prix liées à la pandémie, la reprise économique qui a suivi et le contexte géopolitique consécutif au conflit russo-ukrainien. Tous les secteurs sont affectés : restauration, bâtiment, travaux publics etc. Cette hausse est par ailleurs, dans une logique économique, répercutée sur le consommateur final. Il lui demande donc si le Gouvernement entend prendre des mesures afin de limiter ou compenser cette hausse et contenir l'inflation qui en résulte.</t>
  </si>
  <si>
    <t>Le Gouvernement agit depuis le début de la crise pour protéger les Français et les entreprises. Face à l'impact de la hausse du prix du carburant, le Gouvernement a mis en place une « remise carburant » qu'il finance à hauteur de 15 centimes d'euros hors taxe par litre entre le 1er avril et le 31 août 2022. Cette réduction s'applique pour tous les particuliers et les professionnels, dont les acteurs du bâtiment, des travaux publics et ceux de la restauration. Afin de préserver la compétitivité de l'approvisionnement électrique des entreprises et limiter la hausse des tarifs réglementés de vente d'électricité à 4 %, le Gouvernement a engagé des mesures exceptionnelles. Ainsi, au 1er février 2022, la taxe intérieure sur la consommation finale d'électricité (TICFE) a été réduite à son niveau minimal prévu par le droit européen afin d'apporter un soutien massif au pouvoir d'achat des consommateurs (particuliers et professionnels). Le Gouvernement a instauré, par le décret n° 2022-967 du 1er juillet 2022, une aide d'urgence visant à compenser les surcoûts de dépenses de gaz ou d'électricité des entreprises grandes consommatrices d'énergie, afin de soutenir leur compétitivité. Les critères de cette aide ont été assouplis pour permettre à plus grand nombre d'entreprises de Par ailleurs, afin de réduire l'augmentation des coûts subie par les professionnels, le Gouvernement a demandé aux acteurs publics d'appliquer dans toutes les situations possibles la théorie de l'imprévision pour les marchés publics ne comportant pas de clause de révision de prix. Dans le secteur du bâtiment et des travaux publics (BTP), le Gouvernement a mis en place un comité de crise ainsi qu'une médiation de filière afin d'identifier les éventuels comportements abusifs, de sécuriser les approvisionnements et d'apaiser les tensions. En complément, l'Etat a procédé à une accélération de la publication des index du BTP, désormais publiés 45 jours après la fin du mois afin d'actualiser plus rapidement les prix des matières premières dans l'exécution des contrats. Enfin, les cellules de crise BTP au sein des préfectures sont réactivées, afin d'offrir un espace de concertation sur les sujets de tension. Parallèlement à l'ensemble de ces mesures, le Gouvernement a lancé les assises du bâtiment et des travaux publics, en concertation avec les fédérations professionnelles du secteur, dont les conclusions seront rendues prochainement. Le Gouvernement sera particulièrement vigilant sur les suites données à ces mesures ainsi que sur l'évolution de la situation, afin de répondre au mieux aux besoins des artisans de la restauration, du bâtiment et des travaux publics.</t>
  </si>
  <si>
    <t>QANR5L16QE2590.xml</t>
  </si>
  <si>
    <t>QANR5L16QE2590</t>
  </si>
  <si>
    <t>Extension de l'application du complément de traitement indiciaire</t>
  </si>
  <si>
    <t>M. Jean-Louis Bourlanges appelle l'attention de M. le ministre des armées sur la non-application du complément de traitement indiciaire (CTI) aux personnels du Centre de transfusion sanguine des armées et de l'Institut de recherche biomédicale des armées. L'épidémie de covid-19 a mobilisé tous les agents du secteur hospitalier et plus largement du secteur médical et médico-social, pour y faire face et continuer d'assurer la prise en charge des patients. Les accords du Ségur de la santé visaient à une reconnaissance historique des métiers du soin. Un complément de traitement indiciaire de 49 points d'indice correspondant actuellement à un montant de 189 euros nets a ainsi été instauré pour les personnels travaillant dans ces métiers et, parmi ceux-ci, les personnels des hôpitaux des armées et de l'Institut national des invalides. Cette revalorisation visait à la fois à reconnaître les efforts de ces personnels durant la crise sanitaire et à renforcer l'attractivité de ces professions. Depuis septembre 2020, la liste des professionnels sociaux et médico-sociaux éligibles à la revalorisation salariale a été allongée par paliers successifs. La revalorisation a été étendue dans la ligne des accords Laforcade aux professionnels soignants du secteur social et médico-social du champ non lucratif ainsi qu'à ceux qui exercent dans certains établissements et services sociaux et médico-sociaux publics. La dernière vague de revalorisations, qui concerne la filière socio-éducative, fait suite à la conférence des métiers du social et du médico-social du 18 février 2022. Il reste néanmoins encore des oubliés du Ségur de la santé et, parmi ceux-ci, les personnels du Centre de transfusion sanguine des armées (CTSA) et de l'Institut de recherche biomédicale des armées (IRBA). Or le CTSA, qui approvisionne en produits sanguins labiles, en fonction des besoins, les hôpitaux des armées et les autres structures de soins relevant de l'autorité ou de la tutelle du ministre des armées, contribue quotidiennement aux soins des patients. Son unité de médicaments de thérapie innovante participe au traitement des patients atteints de pathologies aujourd'hui incurables. L'IRBA, qui contribue à l'amélioration des soins et des traitements des militaires blessés sur le champ de bataille et lors de leur prise en charge à l'hôpital, a été largement impliqué dans la recherche sur le SARS-CoV-2. Il a cofondé le réseau sentinelle Obépine chargé de détecter, qualifier et quantifier le génome du virus dans les eaux usées en France. Du fait de sa renommée internationalement reconnue dans le domaine recherche et de l'expertise en microbiologie et maladies infectieuses, il est une vitrine du service de santé des armées en matière de recherche et d'innovation. C'est pourquoi il l'interroge sur les intentions du Gouvernement pour remédier à la situation inégalitaire de personnels qui n'ont pas encore, malgré des extensions successives, bénéficié de la revalorisation salariale applicable aux acteurs et auxiliaires de la santé des hôpitaux, de l'Établissement français du sang et des établissements médico-sociaux.</t>
  </si>
  <si>
    <t>QANR5L16QE2591.xml</t>
  </si>
  <si>
    <t>QANR5L16QE2591</t>
  </si>
  <si>
    <t>Manque d'effectifs dans le secteur du transport sanitaire</t>
  </si>
  <si>
    <t>M. Guy Bricout attire l'attention de M. le ministre de la santé et de la prévention sur le manque d'effectifs dans le secteur du transport sanitaire. Maillon essentiel du parcours patient, le transport sanitaire peine à recruter de nouveaux effectifs en raison de sa faible attractivité. Faute d'envisager des adaptations nécessaires, la carence de personnel pourrait avoir un impact direct sur la qualité de la prise en charge des patients entre leur lieu de vie et le lieu de soins. En effet, depuis le 1er juillet 2022, date d'entrée en vigueur de la réforme de l'urgence pré-hospitalière, la profession doit répondre aux sollicitations du SAMU en « H24 » sur l'ensemble du territoire national et la totalité des jours de la semaine. Des solutions peuvent s'envisager pour pourvoir les 15 000 postes vacants, notamment en embauchant des jeunes, orientés en priorité sur le transport programmé, ce qui permettrait d'affecter les salariés plus expérimentés vers l'aide médicale urgente (AMU). Il vient donc lui demander de modifier les dispositions du code de la santé publique relatives à la composition des équipages de transport sanitaire en prévoyant que les titulaires du permis de conduire de catégorie B puissent être embauchés dès l'âge de dix-huit ans et affectés à la conduite de véhicules prévus aux 1° et 2° de l'article R. 6312-8, sous réserve de respecter les limitations de vitesse applicables. Une mesure similaire a été accordée aux autres professionnels du transport pour pallier le manque de conducteurs. Depuis, les conducteurs de véhicules transportant des voyageurs et les conducteurs de poids lourds peuvent être titulaires des permis de catégorie C ou D et conduire leur véhicule dès l'âge 18 ans. Par ailleurs, ce dispositif peut favoriser la création d'un bac professionnel ambulancier intégrant le passage du permis de conduire. Par le biais de ce premier emploi dans le secteur de la santé, ces jeunes pourront ensuite évoluer vers d'autres professions médicales en ayant déjà une solide expérience de la gestion des situations d'urgence. Il lui demande sa position sur ce sujet.</t>
  </si>
  <si>
    <t>Dans le cadre du Ségur de la santé, les travaux relatifs à la réingénierie du diplôme d'Etat d'ambulancier ont conduit à accroître les compétences reconnues aux ambulanciers, notamment dans la participation aux soins apportés aux patients (arrêté du 11 avril 2022), ainsi qu'à préciser la liste des actes professionnels pouvant être accomplis par des ambulanciers dans le cadre de l'aide médicale urgente (décret du 22 avril 2022 et arrêté du 31 octobre 2022). Ces différentes évolutions réglementaires ont permis de replacer l'ambulancier en tant que professionnel de santé et du transport sanitaire. Aujourd'hui, l'accès à la formation conduisant au diplôme d'Etat d'ambulancier est conditionné à différents critères dont le fait de disposer d'un permis de conduire hors période probatoire. Compte tenu des enjeux pour l'attractivité de cette profession, la possibilité de reconsidérer l'âge d'accès au métier d'ambulancier et de fait, de permettre à des personnes disposant d'un permis probatoire d'accéder à cette formation, fait partie des pistes de réflexion du ministère de la santé et de la prévention. </t>
  </si>
  <si>
    <t>QANR5L16QE2592.xml</t>
  </si>
  <si>
    <t>QANR5L16QE2592</t>
  </si>
  <si>
    <t>Qualité des soins en bloc opératoire et statut des professionnels</t>
  </si>
  <si>
    <t>M. Joël Aviragnet alerte Mme la ministre déléguée auprès du ministre de la santé et de la prévention, chargée de l'organisation territoriale et des professions de santé sur la situation critique des infirmiers de bloc opératoire diplômés d'État (IBODE). Après avoir assuré la continuité des soins pendant la pandémie de la covid-19, notamment en réanimation, ces professionnels ont dû redoubler d'efforts pour rattraper le retard lié aux déprogrammations d'opérations chirurgicales. Afin de disposer de suffisamment d'effectifs dans les blocs opératoires, le Gouvernement avait mis en place des mesures transitoires pour donner la possibilité aux infirmiers diplômés d'État d'exercer des actes exclusifs aux IBODE. Il apparaît cependant que la direction générale de l'offre de soins (DGOS) souhaite pérenniser ces mesures transitoires avec comme seul objectif une réduction des coûts pour les établissements de santé. Cette volonté pénaliserait les patients, qui bénéficieraient de soins au rabais car prodigués par des professionnels moins, voire non qualifiés. Elle mettrait également en danger la spécialité IBODE et les IDE exerçant en blocs, ne leur donnant aucune perspective d'évolution de carrière. Le système de santé français souffre des politiques de restrictions budgétaires et abîme durablement la qualité des soins dans le pays. À ce titre, il lui demande si elle va garantir la reconnaissance du statut d'IBODE, de s'assurer de la qualité de formation des IDE exerçant en bloc opératoire et de revaloriser ces carrières pour assurer l'attractivité de ces métiers essentiels.</t>
  </si>
  <si>
    <t>Depuis la crise sanitaire, notre pays doit faire face à une crise de ressources humaines, non seulement aux urgences, mais dans tout l'hôpital. Au-delà des explications conjoncturelles, elle révèle des fragilités profondes de notre système de santé dont le ministère chargé de la santé a conscience et déploie différents dispositifs pour y pallier. Depuis 2015, les infirmiers de bloc opératoire diplômés d'Etat (IBODE) se sont vu reconnaitre par le décret n° 2015-74 du 27 janvier 2015, l'exclusivité d'exercice de certains actes techniques en bloc opératoire. Ce décret prévoit que, dès son entrée en vigueur, les actes et activités énumérés à l'article R. 4311-11-1 du code de la santé publique, lorsqu'ils ne sont pas accomplis par le chirurgien lui-même, ne peuvent être accomplis que par des infirmiers titulaires du diplôme d'Etat de bloc opératoire (IBODE), leur en confiant ainsi l'exclusivité. Dans sa décision n° 389036 du 7 décembre 2016, le Conseil d'Etat a considéré que, s'agissant de ses conditions d'entrée en vigueur, le décret du 27 janvier 2015, est entaché d'une erreur manifeste d'appréciation dès lors qu'il confie une exclusivité, hors chirurgiens, aux IBODE, la réalisation des actes du b) du 1° de l'article R. 4311-11-1 sans prévoir de dispositions transitoires, compte tenu des conséquences d'une mesure sur le fonctionnement des blocs opératoires. Afin de remédier à court terme aux difficultés actuelles d'organisation dans les blocs opératoires et en raison de la décision du Conseil d'Etat, un dispositif transitoire a été déployé en 2019 pour permettre aux infirmiers en soins généraux expérimentés exerçant en bloc opératoire de continuer à réaliser 3 de ces actes exclusifs selon des conditions prévues dans le texte (décret n° 2019-678 du 28 juin 2019 relatif aux conditions de réalisation de certains actes professionnels en bloc opératoire par les infirmiers et portant report d'entrée en vigueur de dispositions transitoires sur les infirmiers de bloc opératoire). Ce dispositif a été simplifié par un décret n° 2021-97 du 29 janvier 2021. Pour donner suite à la mise en place de ce dispositif, les blocs opératoires disposent actuellement d'un effectif de professionnels infirmiers bénéficiant d'une autorisation d'exercice en bloc opératoire qui sont en mesure de mettre en &amp;#339;uvre spécifiquement ces trois actes, en sus des IBODE. Cependant, le nombre d'IBODE actuellement disponibles est insuffisant pour répondre aux besoins des blocs opératoires notamment en raison de la reprise de l'activité opératoire. Par ailleurs, le Conseil d'Etat, dans sa décision n° 434004 du 30 décembre 2021 enjoint le gouvernement à prendre des nouvelles dispositions transitoires complémentaires En ce sens, des discussions avec les représentants de la profession IBODE, des chirurgiens, des employeurs et des organisations syndicales sont en cours depuis le début de l'année afin de sécuriser l'activité dans les blocs opératoires en reconnaissant le droit à des personnes suffisamment expérimentés de réaliser l'ensemble des actes exclusifs. L'objectif est de retenir des conditions qui répondent à la réalité de l'activité et des relations entre professionnels au sein des blocs opératoires actuellement. Parallèlement, la profession d'IBODE a connu de récentes revalorisations du métier en matière de rémunération et de formation. En effet, pour reconnaître l'importance de la place et du rôle tenus par les infirmiers de bloc opératoire, leur formation a été réingéniée en 2022 à partir de la construction rénovée de la certification. Les référentiels d'activités, de compétences et de formation ont ainsi été actualisés afin de tenir compte des nouvelles compétences nécessaires pour exercer cette profession. Le diplôme d'Etat est désormais délivré par les universités et confère le grade de master. La nouvelle organisation en blocs de compétences mise en place facilitera les modalités de validation des acquis et de l'expérience mais également la mutualisation possible de certains enseignements transversaux communs à plusieurs formations paramédicales. Cette étape complète la mesure mise en place en 2020 de suppression des deux ans d'expérience professionnelle pour accéder à la formation et vise à renforcer son attractivité. De plus, les dispositions sur la procédure de sélection des candidats ont également été rénovées, notamment pour les apprentis. Afin de lever les freins à leur recrutement, les apprentis sont ainsi dispensés du processus de sélection dès lors qu'ils ont déjà été sélectionnés par un employeur. La formation est ainsi accessible par la voie de l'alternance, en contrat d'apprentissage ou en contrat de professionnalisation, et l'enregistrement en cours du diplôme d'Etat d'infirmier de bloc opératoire au répertoire national des certifications professionnelles permettra aux candidats de mobiliser leur compte personnel de formation. Par ailleurs, il est également à noter qu'afin de reconnaître les sujétions et l'engagement des personnels hospitaliers, les mesures RH des accords du Ségur de la santé du 13 juillet 2020 ont permis une revalorisation substantielle des rémunérations et des carrières des agents de la fonction publique hospitalière (FPH). En particulier, les IBODE de la FPH ont bénéficié d'une revalorisation de leur rémunération : - par le versement du complément de traitement indiciaire de 183 euros net par mois ; - par leur reclassement sur de nouvelles grilles indiciaires au 1er octobre 2021 leur ayant permis un gain immédiat de 16,4 points, l'équivalent, avant revalorisation de la valeur du point d'indice, de 76,85 euros brut par mois. Enfin, leurs perspectives de carrière ont été substantiellement revalorisées avec un indice terminal désormais situé à l'IM 764, contre l'IM 658 auparavant, soit un gain en fin de carrière de 106 points, l'équivalent de 514,10 euros brut par mois. Comme vous pouvez le constater, de nombreuses avancées ont été réalisées en matière de reconnaissance des IBODE. Toutefois, les travaux plus globaux autour du métier d'infirmier (missions, formations, carrières,&amp;#8230;) que nous souhaitons conduire au cours de l'année 2023 seront l'occasion de poursuivre ces travaux autour des IBODE et des évolutions à envisager.</t>
  </si>
  <si>
    <t>QANR5L16QE2593.xml</t>
  </si>
  <si>
    <t>QANR5L16QE2593</t>
  </si>
  <si>
    <t>Reconnaissance de la pratique avancée des IADE</t>
  </si>
  <si>
    <t>M. Damien Abad attire l'attention de M. le ministre de la santé et de la prévention sur la reconnaissance de la pratique avancée des IADE (infirmier anesthésiste diplômé d'État). En effet, ces infirmiers spécialisés qui ont suivi 5 années d'études (3 ans de formation initiale et 2 ans de spécialisation), reconnus niveau master, sont essentiels au fonctionnement des blocs et à l'organisation des opérations. En plus d'accompagner les médecins anesthésistes-réanimateurs dans les blocs opératoires, les IADE peuvent intervenir dans les services SAMU-SMUR, en réanimation et dans le traitement de la douleur. Néanmoins, ces derniers estiment que le simple statut d'infirmier ne correspond ni à la réalité de leur quotidien ni à l'étendue de leurs compétences. Ils souhaiteraient que la profession IADE soit intégrée au code de la santé publique sous le statut d'auxiliaires médicaux en pratique avancée. Cette juste reconnaissance des IADE en tant qu'AMPA permettrait de reconnaître un statut juridique à des professionnels formés qui ont déjà permis de pallier le manque de personnels et de lits dans une crise sanitaire sans précédent. Aussi, il souhaite connaître les mesures qu'entend prendre le Gouvernement sur leur demande de reconnaissance statutaire en tant qu'auxiliaires médicaux exerçant en pratique avancée.</t>
  </si>
  <si>
    <t>QANR5L16QE2594.xml</t>
  </si>
  <si>
    <t>QANR5L16QE2594</t>
  </si>
  <si>
    <t>Reconnaissance des IADE dans une pratique isolée extra-hospitalière</t>
  </si>
  <si>
    <t>M. Alexandre Vincendet attire l'attention de M. le ministre de la santé et de la prévention sur la nécessité d'obtenir la reconnaissance par la communauté médicale et les autorités de tutelle de la compétence de l'IADE dans une pratique isolée extra-hospitalière et de proposer au SAMU et à l'organisme de tutelle la mise en place d'une réponse graduée, armée de la présence des IADE. En effet, la situation des infirmiers anesthésistes diplômés d'État (IADE), profession de santé, est peu connue du grand public et pourtant essentielle dans le fonctionnement du système de santé du pays pour pratiquer l'anesthésie et la réanimation en toutes circonstances. Depuis plus d'un demi-siècle, la profession d'IADE est la seule profession paramédicale pour laquelle cinq années d'études à temps plein sont nécessaires et exigées dans le but de conduire à l'obtention du diplôme d'État. Depuis 2014, une reconnaissance de grade master 2 lui est attribuée. La formation de haute qualité des IADE les rend opérationnels dès la fin de leur cursus d'expérience et de formation. Cette formation compte des unités d'enseignement (UE) spécifiques aux soins critiques et au pré-hospitalier. Un stage de 4 semaines est obligatoire au sein d'un SMUR. Malgré cela, la présence des infirmiers anesthésistes diplômés d'État (IADE) y est sans cesse remise en cause. Cependant, depuis plusieurs années, de nombreux centres expérimentent une réponse paramédicale pour la gestion des urgences extra-hospitalières. Dans certains cas, le but est de combler une désertification médicale, dans d'autres, c'est une offre de soins supplémentaire. Certains centres expérimentent une réponse graduée à un appel médical d'urgence où des paramédicaux sont placés sous la responsabilité du régulateur. La démarche intellectuelle, l'analyse de la situation, la capacité à évaluer le risque, sont des compétences acquises lors de la formation IADE et consolidées par la pratique en milieu anesthésique, permettant aux IADE de réagir à bon escient et de demander un avis médical si la situation l'exige. La qualité des soins apportés à la population française dépend de la reconnaissance de la profession IADE et le maintien de sa qualité de formation. En parallèle de cette demande de reconnaissance, il l'appelle à maintenir la qualité de la formation et ses quatre domaines de compétences ; il lui demande ses intentions à ce sujet.</t>
  </si>
  <si>
    <t>Dans le cadre de la gestion de la crise sanitaire et de la réorganisation du tissu hospitalier, les infirmiers anesthésistes diplômés d'État (IADE) se sont fortement mobilisés et ont contribué à faire face à la situation particulièrement difficile au sein des établissements, grâce à leur polyvalence. Les IADE ont notamment pour mission de réaliser des soins spécifiques et des gestes techniques dans les domaines divers, dans le cadre d'une collaboration exclusive avec le médecin anesthésiste-réanimateur.  A ce titre, les compétences des professionnels IADE sont reconnues dans les différents secteurs hospitaliers où ils interviennent, dont celui du préhospitalier. Dans le cadre d'un service mobile d'urgence et de réanimation (SMUR), il participe au sein de l'équipe d'intervention à la qualité des prises en charge. Par ailleurs, l'IADE est seul habilité à réaliser le transport des patients stables ventilés, intubés ou sédatés pris en charge dans le cadre des transports infirmiers interhospitaliers.  Les situations de tensions rencontrées par les structures de médecine d'urgence incitent à innover pour garantir à tous un accès aux soins de médecine d'urgence dans des délais compatibles avec la santé du patient. Le maintien de cet accès se fera par les collaborations entre la ville et l'hôpital, par le bon usage des structures de médecine d'urgence et par les collaborations entre les différents corps de professionnels de santé.  Les IADE participent dans le cadre de leurs missions en SMUR au plein maintien de cet accès à la médecine d'urgence. Ils sont un maillon essentiel de notre système de santé, Il n'est pas envisagé de remettre en question la présence de ces professionnels en préhospitalier, mais bien de mobiliser toutes les ressources humaines nécessaires à l'accès aux soins de médecine d'urgence. C'est dans cet esprit que seront menés les travaux sur une réponse graduée en réponse à un appel au SAMU centre 15/SAS. </t>
  </si>
  <si>
    <t>QANR5L16QE2595.xml</t>
  </si>
  <si>
    <t>QANR5L16QE2595</t>
  </si>
  <si>
    <t>Reconnaissance statutaire des infirmiers anesthésistes diplômés d'État</t>
  </si>
  <si>
    <t>M. Sacha Houlié interroge M. le ministre de la santé et de la prévention sur l'évolution des statuts des infirmiers anesthésistes diplômés d'État (IADE). Afin d'améliorer sensiblement l'accès aux soins, la loi n° 2016-41 du 26 janvier 2016 de modernisation de notre système de santé a introduit un nouvel acteur dans le paysage sanitaire français, l'auxiliaire médical en pratique avancée (AMPA). À cet égard, la profession infirmière a été prioritairement ciblée avec les premiers textes d'application parus en juillet 2018. En effet, la pratique avancée infirmière constitue un véritable enjeu de santé publique face à l'augmentation des patients atteints de maladies chroniques, au vieillissement de la population et aux données actuelles sur la démographie médicale. Malgré leur champ d'action et d'expertise, les IADE n'ont toujours pas obtenu la reconnaissance, officielle et légitime, de leur autonomie et de la « pratique avancée » de leur profession. Pourtant, les soins spécifiques et les gestes technique dans les domaines de l'anesthésie, de la réanimation, de la médecine d'urgence et de la prise en charge de la douleur réalisés par les IADE illustrent la grande polyvalence et adaptabilité de leur profession, qui a été essentielle lors de la pandémie de covid-19. Ce large périmètre de qualification est justifié par une formation comprenant 1 260 heures de cours théoriques et 2 030 heures de stage sur une période de deux ans, conduisant au diplôme d'État d'infirmier anesthésiste de niveau 7, validant un grade master II inscrit au répertoire national des certifications des professions de santé (en application de l'arrêté du 23 juillet 2012). Enfin, en janvier 2022, le rapport de l'inspection générale des affaires sociales portant sur les « trajectoires pour de nouveaux partages de compétences entre professionnels de santé » soutient les revendications des IADE, affirmant que des « évolutions législatives et réglementaires (sont) indispensables pour pouvoir intégrer les IADE dans la pratique avancée infirmière ». Dans la perspective d'améliorer l'accès aux soins ainsi que la qualité du parcours des patients en réduisant la charge de travail des médecins, il souhaite connaître le calendrier retenu par le Gouvernement pour l'octroi du statut d'AMPA aux IADE.</t>
  </si>
  <si>
    <t>QANR5L16QE2596.xml</t>
  </si>
  <si>
    <t>QANR5L16QE2596</t>
  </si>
  <si>
    <t>Réintégration des soignants et pompiers non vaccinés</t>
  </si>
  <si>
    <t>Mme Marine Hamelet interroge M. le ministre de la santé et de la prévention sur la suspension de l'obligation vaccinale et la réintégration des soignants, médecins, infirmiers, personnels de santé et pompiers non vaccinés. Les maires peinent à recruter un médecin, notamment parce qu'un médecin non vacciné serait immédiatement mis à pied. Parallèlement, le manque de pompiers se fait sentir sur le terrain. En vertu de la loi n° 2022-1089 du 30 juillet 2022, l'obligation vaccinale peut être suspendue par décret pour une partie ou tous les personnels soignants qui y sont soumis, après avis favorable de la Haute Autorité de santé (HAS). Or le dernier avis de la HAS ne prend pas en compte l'évolution de la situation épidémique car il date du 21 juillet 2021, soit il y a plus d'un an. Depuis, l'épidémie a changé. Le virus a muté et la population touchée a fortement diminué. Elle lui demande donc si la HAS va se prononcer sur la levée de l'obligation vaccinale.</t>
  </si>
  <si>
    <t>L'obligation vaccinale a été décidée en septembre 2021 sur le territoire national et répond au triple objectif de limiter l'infection, restreindre la transmission du virus en établissements et protéger le système de santé. Depuis le début de la crise sanitaire, le Gouvernement appuie systématiquement ses décisions sur des avis de la communauté scientifique. Sollicitée en juillet dernier sur la question de l'obligation vaccination, la Haute autorité de santé (HAS) a considéré que les données en sa possession n'étaient pas de nature à remettre en cause l'obligation vaccinale des personnels des secteurs sanitaire et médico-social qui concourent à une meilleure protection des personnes soignées ou accompagnées, au premier rang desquelles les plus vulnérables.  Le ministre de la santé et de la prévention a procédé à une nouvelle saisine de la HAS mi-novembre, ainsi que du comité consultatif national d'éthique.</t>
  </si>
  <si>
    <t>QANR5L16QE2597.xml</t>
  </si>
  <si>
    <t>QANR5L16QE2597</t>
  </si>
  <si>
    <t>Ségur de la santé - personnels soignants des services de PMI</t>
  </si>
  <si>
    <t>M. Jean-Luc Bourgeaux appelle l'attention de M. le ministre de la santé et de la prévention sur les décrets, pris fin avril 2022, étendant les mesures du « Ségur » de la santé à tous les personnels soignants des services de PMI et de santé sexuelle. Lors de la conférence des métiers du social et du médico-social, le précèdent gouvernement avait affirmé par un communiqué du 29 avril 2022 que « ces primes avaient vocation à être transformées lors des prochaines lois financières en complément de traitement indiciaire afin de pouvoir être prises en compte dans le calcul de la retraite, avec un effet rétroactif au 1er avril 2022 ». Or l'article 44 de la loi n° 2022-1157 du 16 août 2022 a bien acté la conversion de la prime « Ségur » en complément de traitement indiciaire (CIT) pour l'ensemble des personnels soignants de PMI et de santé sexuelle, mais à l'exclusion des médecins. Dans cette situation, l'attractivité de la médecine de PMI (concernant au plan national 1 700 médecins en équivalents temps plein) va continuer à se détériorer, en pâtissant d'une rémunération bien inférieure à celle d'autres cadres d'exercice de la médecine salariée. Cette décision est d'autant peu compréhensible qu'elle intervient dans un contexte d'aggravation de l'état de santé des enfants, pour lesquels la prévention et le repérage médical précoce par la PMI peuvent être essentiels. Cette situation est génératrice d'une double iniquité concernant les médecins de PMI et de santé sexuelle : iniquité entre médecins territoriaux de PMI liée au caractère aléatoire d'octroi de la prime « Ségur » selon la décision de chaque exécutif départemental, iniquité vis-à-vis des autres personnes soignantes de la PMI qui bénéficieront de la conversion de la prime en CTI. Aussi, ces professionnels demandent des mesures visant à convertir la prime « Ségur » en CIT pour l'ensemble des médecins concernés, dont ceux de la PMI et de santé sexuelle. Alors que le Gouvernement vient d'annoncer une consultation médicale de prévention gratuite pour les personnes de 25, 45 et 65 ans, il semble alors logique de renforcer également la prévention médicale des PMI aux premiers âges de la vie. Sachant que les médecins de PMI et de santé sexuelle sont des acteurs majeurs de prévention dans leur domaine, engagés sans faille auprès des populations, il lui demande de lui indiquer sa position en la matière.</t>
  </si>
  <si>
    <t>QANR5L16QE2598.xml</t>
  </si>
  <si>
    <t>QANR5L16QE2598</t>
  </si>
  <si>
    <t>Situation des podo-orthésistes</t>
  </si>
  <si>
    <t>M. Jean-Pierre Vigier attire l'attention de M. le ministre de la santé et de la prévention sur la situation des podo-orthésistes. Alors que les podo-orthésistes apportent un service de très grande qualité et que les professionnels français sont considérés parmi les meilleurs au monde dans leur domaine, cette profession est aujourd'hui dans une situation de grande fragilité. En effet, la viabilité des entreprises, le maintien des emplois et l'avenir de la profession sont impactés par des tarifs réglementés qui n'ont pas été revalorisés depuis près de 10 ans et un cahier des charges qui n'a pas évolué depuis 24 ans. Les rémunérations ont donc stagné en conséquence, impactant l'attractivité de cette profession. Aussi, il est nécessaire d'avoir une vraie réflexion quant à la revalorisation des tarifs, la modification du cahier des charges et la simplification du parcours de soins. Il souhaite lui demander les orientations qu'il compte prendre dans cette perspective, afin de soutenir cette profession si importante dans les territoires.</t>
  </si>
  <si>
    <t>QANR5L16QE2599.xml</t>
  </si>
  <si>
    <t>QANR5L16QE2599</t>
  </si>
  <si>
    <t>Extension de la prime Ségur à l'ensemble des travailleurs du milieu médical</t>
  </si>
  <si>
    <t>M. Grégoire de Fournas attire l'attention de M. le ministre de la santé et de la prévention sur les travailleurs du milieu médical ne bénéficiant pas de la prime Ségur. La crise sanitaire a mis en lumière, une fois de plus, la difficulté des conditions de travail du personnel soignant. Face à cette situation inédite, le Gouvernement a décidé de prendre enfin des dispositions en faveur de leur rémunération. C'est ainsi que la prime Ségur d'un montant de 183 euros net mensuel a été instaurée. Malheureusement, cette prime exclut encore, malgré la publication de décrets successifs, toute une partie des travailleurs du secteur médical et médico-social. Ces travailleurs sont ceux du secteur privé et associatif, mais aussi ceux exerçant dans la partie administrative des établissements de santé. Ces travailleurs continuent pourtant de subir chaque jour les conséquences de la crise sanitaire ainsi que la situation inquiétante du fonctionnement du système de santé français : manque de moyens humains et matériels, qui engendre des emplois du temps surchargés pour les soignants et pour l'ensemble du personnel qui contribuent à faire vivre les établissements de santé, à savoir les métiers administratifs, logistiques et techniques, agents d'entretien mais aussi les membres d'associations comme les aides à domicile qui se déplacent chaque jour auprès des plus fragiles. Chacun de ces travailleurs contribue à son niveau au fonctionnement du système de santé et à l'accueil ou la prise en charge des malades et des personnes âgées. Cette absence de reconnaissance des efforts fournis est particulièrement injustifiée. Il lui demande quand interviendra enfin l'extension des dispositions prévues dans le Ségur de la santé à toutes les personnes travaillant dans les secteurs médicaux et médico-sociaux, qu'ils exercent dans les milieux privés, publics ou associatifs.</t>
  </si>
  <si>
    <t>QANR5L16QE26.xml</t>
  </si>
  <si>
    <t>QANR5L16QE26</t>
  </si>
  <si>
    <t>Délais de fabrication du permis de conduire</t>
  </si>
  <si>
    <t>Mme Véronique Louwagie attire l'attention de M. le ministre de l'intérieur sur les délais de fabrication du permis de conduire. En effet, à l'issue du passage de l'examen du permis de conduire et en cas de réussite du candidat, l'auto-école procède à une demande de fabrication du titre sur le site de l'Agence nationale des titres sécurisés (ANTS). Il s'avère que le délai moyen nécessaire à la fabrication d'un permis de conduire est de six à huit semaines. Dans cette attente, un permis de conduire provisoire est adressé aux jeunes conducteurs afin de leur permettre de circuler en attendant la délivrance de leur permis de conduire définitif. Cependant, certaines situations exigent la présentation du permis de conduire définitif et les personnes ayant obtenu leur examen doivent alors attendre ce fameux délai de fabrication. Aussi, elle souhaite connaître l'avis du Gouvernement concernant cette situation, ainsi que les mesures qui pourraient être mises en œuvre afin de réduire ces délais.</t>
  </si>
  <si>
    <t>Le plan préfecture nouvelle génération (PPNG) a conduit à rendre obligatoire l'usage des téléprocédures pour toute demande de permis de conduire, à compter du 6 novembre 2017. Depuis cette date, plus de quatre millions de demandes en ligne ont été traitées, démontrant que la dématérialisation des demandes de permis est pleinement opérationnelle. En outre, une demande dématérialisée de permis de conduire s'avère plus rapide et plus simple que les demandes réalisées antérieurement, qui nécessitaient un déplacement physique de l'usager auprès des guichets des préfectures. Concernant le permis de conduire, à l'issue de chaque examen, l'inspecteur du permis de conduire établit un certificat d'examen du permis de conduite (CEPC) sur lequel est retranscrit le résultat de l'évaluation du candidat. Ce document est téléchargeable directement sur le site de la Sécurité routière 48 à 72 heures après le passage de son examen (week-end et jours fériés non inclus). Le CEPC, accompagné d'un titre d'identité, sert de permis de conduire sur le territoire national pendant 4 mois à partir du jour de l'examen. En cas de contrôle des forces de l'ordre, l'usager peut présenter le CEPC en version papier ou directement sur un smartphone ou une tablette. En revanche, le CEPC ne permet pas de conduire à l'étranger. Dès qu'il a connaissance du résultat, le candidat ou son auto-école a possibilité de demander la fabrication de son titre sur le site de l'Agence nationale des titres sécurisés (ANTS). Il peut suivre l'état d'avancement de sa demande en ligne et il est également informé par mail ou par SMS (s'il a renseigné son numéro de téléphone mobile lors de sa demande), à chaque étape importante du traitement. En décembre 2022, le délai médian concernant les demandes de titre à la suite d'une réussite à un examen était de 23 jours au niveau national. Ce délai s'explique par les demandes de recueils complémentaires en raison de dossiers incomplets. À ce délai s'ajoute le délai de production par l'imprimerie nationale, et d'acheminement par la Poste (7 jours environ). Dans le département de l'Orne, le délai médian de délivrance de titre après réussite à l'examen est de 24,9 jours. Au vu du nombre important de demandes, il n'est pas possible actuellement de réduire ces délais ; les services du ministère de l'Intérieur et des Outre-mer &amp;#339;uvrent cependant activement à leur amélioration future.</t>
  </si>
  <si>
    <t>QANR5L16QE260.xml</t>
  </si>
  <si>
    <t>QANR5L16QE260</t>
  </si>
  <si>
    <t>À quand un vrai virage gouvernemental vers l'écologie dans le bâti scolaire ?</t>
  </si>
  <si>
    <t>M. Alexis Corbière appelle l'attention de M. le ministre de l'éducation nationale et de la jeunesse sur le projet de construction d'une école à Bagnolet (93170). En effet, la mairie de Bagnolet a adopté en 2018 un projet de reconstruction d'une école maternelle, d'une crèche et d'un centre de loisirs, en remplacement de l'école maternelle Pêche d'Or en état de vétusté avancée et trop petite pour les besoins de la commune. Or l'école se situe sur le site d'une bergerie (40 ovins et caprins) qui mène de multiplies activités pédagogiques, culturelles et sociales à destination des habitants, des enfants, de jeunes handicapés et de publics en réinsertion et sur un îlot de fraîcheur constitué de plus de 55 arbres et d'une grande biodiversité. Ce « poumon vert » ainsi que la bergerie sont des espaces inhabituels et exceptionnels dans les communes urbaines, de surcroît en Seine-Saint-Denis. De plus, il apparaît que le projet choisi de la ville n'est pas adapté à la situation d'urgence climatique actuelle. Celui-ci prévoit de construire la nouvelle école sur le terrain arboré et fertile de la bergerie, ce qui engendrerait la bétonisation de la surface actuellement en pleine terre et l'érection d'un mur de béton montant jusqu'à 17 mètres de haut. Le Gouvernement a tout récemment lancé et mis en place un plan de renaturation des villes, qui prône la sauvegarde et la création d'îlots de fraicheur avec un budget alloué de 500 millions d'euros. Cet îlot Pêche d'Or - Bergerie des Malassis constitue l'exemple même des îlots de fraîcheur que le Gouvernement engage à préserver, à développer et à créer. Pourtant, il est désormais en péril et risque d'être purement et simplement rasé alors qu'un projet alternatif existe permettant de répondre aux besoins de la petite enfance dans le quartier (école, crèche, centre de loisirs) sans détruire ce patrimoine. M. le ministre, dans son courrier du 27 juin 2022, adressé à tous les enseignants, a annoncé avoir pour ambition de faire de l'écologie un enjeu majeur de son ministère avec « une refonte des actions avec les collectivités territoriales sur le bâti scolaire ». Cet îlot de fraîcheur du quartier est exceptionnel, mais il risque de disparaître, au détriment des enfants de l'école, du personnel enseignant et de tous les habitants du quartier. M. le ministre, une autre école est possible, mais celle-ci dépend avant tout de la ligne politique fixée par le Gouvernement. Fort de ce constat, il lui demande donc d'intervenir dans les meilleurs délais afin de pouvoir engager une renégociation sur ce bâti scolaire et de faire face, financièrement, à l'abandon du projet architectural actuel, sur les bases du plan national de « renaturation des villes », qu'il a appelé de ses vœux.</t>
  </si>
  <si>
    <t>Le projet de reconstruction de l'école maternelle Pêche d'Or et la réallocation des surfaces induites sont de la pleine compétence du maire de Montreuil. Nonobstant la pleine mobilisation du ministère chargé de l'éducation nationale sur le sujet du bâti scolaire et des enjeux environnementaux, l'Etat ne saurait intervenir sur cette question qui relève pleinement d'une compétence communale.</t>
  </si>
  <si>
    <t>QANR5L16QE2600.xml</t>
  </si>
  <si>
    <t>QANR5L16QE2600</t>
  </si>
  <si>
    <t>Statut du métier d'ostéopathe animalier</t>
  </si>
  <si>
    <t>M. Olivier Falorni attire l'attention de M. le ministre de l'agriculture et de la souveraineté alimentaire sur la réglementation concernant le métier d'ostéopathe animalier. Depuis 2017, l'ostéopathie animale peut être exercée par des ostéopathes non vétérinaires « dès lors qu'ils justifient de compétences définies par décret » et « qu'ils sont inscrits sur un liste tenue par l'ordre régional des vétérinaires ». Le décret n° 2017-572 du 19 avril 2017 dit que ce métier peut être exercé légalement à la suite d'un cursus de formation de cinq années, sanctionné par un diplôme. Pour pouvoir exercer, le candidat se présente pour une évaluation définitive des compétences. L'examen est composé d'un QCM de 120 questions (70/120 pour être validé) et d'un examen pratique devant un jury mis en place par le conseil national de l'Ordre des vétérinaires (CNOV). Ce cursus et sa finalité posent problème aux futurs ostéopathes. En effet, les vétérinaires peuvent exercer cette pratique alors qu'ils n'ont pas reçu la formation sur cette spécialité. Ils sont donc en concurrence directe avec les ostéopathes certifiés. Le contenu du questionnaire à choix multiples (QCM) comporte des questions dont les réponses nécessitent des connaissances vétérinaires, qu'ils n'ont pas (ce n'est pas leur métier). Quand on sait que le conseil national de l'Ordre des vétérinaires met lui-même en place cette évaluation, les étudiants se posent légitimement des questions sur une éventuelle visée éliminatoire. De plus, le coût de la formation est extrêmement élevé, pouvant atteindre 40 000 euros. À cela, il faut ajouter que les délais entre la fin de la formation des 5 années et l'examen sont longs, en moyenne trois années, pendant lesquelles les candidats ne peuvent pas exercer. Aussi, alors que la France est le pays qui compte le plus d'animaux de compagnie, il semble légitime qu'une réflexion soit entamée sur la reconnaissance de ce métier en le plaçant sous tutelle des ministères de l'agriculture et de la santé, par exemple. Reconnaître le diplôme d'ostéopathe animalier délivré par les écoles proposant un cursus cohérent semble nécessaire. Enfin, affirmer que les modalités d'accès à cette pratique soient les mêmes pour tous. Aussi, il lui demande quelles sont les intentions du Gouvernement en la matière et quelles réponses il pourrait apporter aux questions posées.</t>
  </si>
  <si>
    <t>L'acte d'ostéopathie animale est un acte vétérinaire tel qu'il est défini à l'article L. 243-1 du code rural et de la pêche maritime (CRPM). L'article L. 243-3 12° et les décrets n° 2017-572 et n° 2017 573 du 19 avril 2017 disposent par ailleurs que dès lors qu'elles justifient de compétences définies et évaluées par le conseil national de l'ordre des vétérinaires (CNOV), les personnes non vétérinaires inscrites sur la liste tenue par l'ordre des vétérinaires et s'engageant, sous le contrôle de celui-ci, à respecter des règles déontologiques définies par décret en Conseil d'État, peuvent réaliser des actes d'ostéopathie animale. L'inscription sur la liste tenue par l'ordre des vétérinaires est subordonnée à la réussite d'une épreuve d'aptitude dont le jury est présidé par le président du CNOV ou son représentant. Les actes d'ostéopathie animale étant des d'actes vétérinaires, le CNOV apparaît légitime pour assurer ces fonctions de contrôle et d'encadrement. Le Conseil d'État a d'ailleurs reconnu cette compétence confiée par le législateur au conseil national de l'ordre en estimant que « la mission qui incombe à l'ordre des vétérinaires de contrôler que les personnes autorisées à réaliser, dans le cadre d'une activité d'ostéopathie animale, des actes de médecine ou de chirurgie des animaux, justifient des compétences requises et respectent les règles de déontologie propres à cette activité, résulte des termes mêmes des dispositions législatives citées ci-dessus de l'article L. 243-3 du code rural et de la pêche maritime » (CE 18 juillet 2018 - n° 415043). Les personnes visées au 12° de l'article L. 242-3 du CRPM interviennent sans être sous l'autorité médicale d'un vétérinaire, ni consécutivement à une prescription vétérinaire. Par voie de conséquence, une exigence particulière est portée aux compétences que doivent acquérir ces personnes avant de prétendre réaliser des actes d'ostéopathie animale, notamment de leur capacité à évaluer une situation clinique, à établir un diagnostic ostéopathique et à déterminer et mettre en &amp;#339;uvre les manipulations ostéopathiques adaptées ; de leur capacité à identifier les cas nécessitant une prise en charge par un vétérinaire et excluant toute manipulation pouvant aggraver l'état de l'animal ou porter préjudice au diagnostic, notamment d'une maladie ; qu'elles détiennent les connaissances biologiques, anatomiques et physiologiques concernant les animaux traités et les méthodes d'élevage des animaux, ainsi que les connaissances théoriques sur les maladies des animaux. En ce qui concerne la mise en &amp;#339;uvre de cette épreuve d'aptitude, des efforts importants ont été mis en place pour assurer la meilleure transparence possible et une association effective des ostéopathes animaliers : - le référentiel de compétences et le règlement de l'examen sont disponibles sur le site internet du CNOV ; - les questions ont été élaborées de manière participative, proposées très majoritairement par les écoles formant en ostéopathie animale, au surplus par des vétérinaires dont les enseignants-chercheurs des écoles nationales vétérinaires. Pour autant, il est constaté des taux de réponses correctes faibles en anatomie, matière pourtant centrale de la pratique d'actes d'ostéopathie sur des animaux ; - les jurys sont composés avec des vétérinaires et des ostéopathes animaliers ; - les statistiques de réussite aux sessions d'examens sont publiées sur le site internet du CNOV dans sa partie en accès libre ; - le conseil national de l'ordre anime des réunions régulières avec les acteurs concernés. À la suite des mesures sanitaires de lutte contre la covid-19, des sessions d'examen ont été annulées en 2020. Cependant, des évolutions dans l'organisation de ces épreuves ont permis d'accélérer le rythme des épreuves : - un second centre d'examen à l'école nationale vétérinaire de Lyon (VetAgro Sup) a été mis en place, en complément du premier situé à l'école nationale vétérinaire de Nantes (Oniris) ; - la démonstration de compétences antérieurement effectuée sur deux espèces ou groupe d'espèces animales l'est désormais sur une seule espèce ou groupe d'espèces animales depuis l'arrêté du 10 juin 2020 modifiant l'arrêté du 19 avril 2017 précisant les conditions selon lesquelles les personnes mentionnées à l'article D. 243-7 du CRPM sont réputées détenir les connaissances et savoir-faire nécessaire à la maîtrise des compétences exigées pour la réalisation d'actes d'ostéopathie animale. Actuellement, les délais sont de quatre mois entre la date de la session de l'épreuve théorique d'aptitude et la date de la session de l'épreuve pratique d'admission. Au 12 décembre 2022, 708 personnes ont réussi les épreuves d'aptitude et sont inscrites au registre national d'aptitude et réalisent ainsi, en toute sécurité juridique, dans le respect de la santé et du bien-être des animaux, des actes d'ostéopathie animale, sans détenir de diplôme vétérinaire. Les organismes prétendant préparer aux épreuves d'aptitude pour justifier des compétences requises relèvent de la liberté de l'enseignement. Ils peuvent être classés en deux catégories, qui répondent aux dispositions générales en matière de formation : - soit ils bénéficient d'un enregistrement auprès du recteur en tant qu'établissement d'enseignement supérieur privé libre en application des articles L. 731-1 à L. 731-9 du code de l'éducation ; - soit ils constituent des organismes de formation continue au sens des articles L. 6313-1 et R. 6351-1 du code du travail. En tout état de cause, compte tenu de leur statut d'établissements privés, ils sont libres de fixer le montant de leurs tarifs, dans le respect de la règlementation relative aux pratiques commerciales et au respect des dispositions protectrices du droit des consommateurs. Ce dispositif a permis d'assouplir l'accès à l'exercice d'actes d'ostéopathie animale jusqu'alors réservé aux seuls vétérinaires et ainsi permettre de lever l'insécurité juridique dans laquelle se trouvaient, jusqu'à l'intervention du législateur et du pouvoir réglementaire, les personnes non vétérinaires réalisant des actes d'ostéopathie animale, tout en respectant la législation relative à l'acte vétérinaire. Ce dispositif est désormais pleinement opérationnel. Néanmoins, afin d'objectiver les difficultés rencontrées par des étudiants en école d'ostéopathie animale en termes de réussite à l'examen ou de débouchés professionnels et d'y apporter les réponses adaptées, une mission, dont les conclusions sont attendues pour la fin du premier semestre 2023 est en cours de préparation par le ministère chargé de l'agriculture.</t>
  </si>
  <si>
    <t>QANR5L16QE2601.xml</t>
  </si>
  <si>
    <t>QANR5L16QE2601</t>
  </si>
  <si>
    <t>Moyens de la 3e chambre civile du tribunal judiciaire de Paris</t>
  </si>
  <si>
    <t>M. Christophe Blanchet attire l'attention de M. le garde des sceaux, ministre de la justice, sur les moyens humains, financiers et matériels de la troisième chambre civile du tribunal judiciaire de Paris. La troisième chambre du tribunal judiciaire de Paris est un pôle d'excellence pour le droit de la propriété intellectuelle en France. En plus de la globalité du contentieux en matière de propriété intellectuelle, la troisième chambre s'est également vu attribuer une compétence exclusive pour le contentieux des brevets, le contentieux des marques de l'Union européenne et celui des dessins et modèles communautaires - aucune autre juridiction en France n'est donc compétente pour statuer sur ce type de dossiers. Acteur majeur du droit des affaires, la troisième chambre traite un contentieux complexe et contribue notamment par cette activité au rayonnement de la place de Paris dans le monde du droit international. Alors que les contentieux relatifs aux droits de propriété intellectuelle augmentent significativement, la troisième chambre fonctionne en effectifs réduits, avec seulement 7 postes de magistrats occupés sur les 9 disponibles et nécessaires au traitement du nombre important de dossiers. Les réalités sont claires : en quatre ans seulement, les délais de traitement ont doublé - la charge de travail des magistrats n'étant pas extensible à l'infini. Il y a quelques années encore, la troisième chambre comptait 4 sections et 12 magistrats. La 4e section a été supprimée récemment et les départs de certains magistrats de la troisième chambre deviennent particulièrement inquiétants pour la protection du patrimoine intellectuel français. En parallèle, l'accueil des jeux Olympiques 2024 va mettre un coup de projecteur sur Paris et sa région, avec tous les enjeux de visibilité, de réputation et d'impact économique qui en découlent. Mais cette compétition sportive internationale comporte également des risques avérés d'augmentation significative d'atteintes aux droits sur le territoire national. La contrefaçon est une thématique complexe qui doit être anticipée par l'ensemble des acteurs concernés et les jeux Olympiques (tout comme l'ensemble des évènements sportifs de grande ampleur qui auront lieu d'ici là) sont des accélérateurs de cette dynamique. Il lui demande quelles mesures pérennes le Gouvernement entend prendre pour répondre à la situation alarmante qui est celle des tribunaux et donner, en particulier à la troisième chambre du tribunal judiciaire de Paris, les moyens humains dont elle a besoin pour monter en puissance et être en mesure de défendre au mieux les enjeux liés aux contentieux des brevets, des marques et des dessins et modèles à l'approche des JO de 2024.</t>
  </si>
  <si>
    <t>Avec une enveloppe budgétaire sans précédent de 9,6 milliards d'euros, le ministère de la Justice bénéficiera en 2023 d'une nouvelle augmentation de +8 % de son budget suivant les deux précédentes hausses de +8% déjà accordées en 2022 et 2021. Ce sont ainsi 710 millions d'euros supplémentaires qui viendront abonder en 2023 le service public de la Justice. Ce sont en effet 2 milliards d'euros de crédits supplémentaires qui ont été accordés sur trois budgets consécutifs, passant ainsi de 7,6 milliards d'euros en 2021 à 9,6 milliards d'euros en 2023, soit une hausse inédite de +26% du budget de la justice en trois ans et de plus de 40% depuis 2017. Dans la continuité des conclusions des Etats généraux de la Justice, ces moyens permettront de renforcer les effectifs, les conditions de travail des agents et la qualité du service rendu, mais également de poursuivre les chantiers déjà amorcés, notamment les programmes immobiliers judiciaires et pénitentiaires initiés par le Président de la République et le développement des projets numériques. La justice ne pouvant fonctionner sans des femmes et des hommes &amp;#339;uvrant quotidiennement à son service, le garde des Sceaux a annoncé 10 000 emplois supplémentaires nets qui seront créés d'ici 2027, soit une hausse de 11% en cinq ans, au service, entre autres, du renfort des effectifs en juridictions, de l'armement des nouveaux établissements pénitentiaires et des services de la protection judiciaire de la jeunesse. Le ministère de la Justice bénéficiera de la création de 1 500 postes de magistrats et de 1 500 postes de greffiers supplémentaires. Chaque année, la circulaire de localisation des emplois constitue le cadre annuel opérationnel pour les effectifs des juridictions. Les travaux sur la localisation des emplois 2022 ont eu pour objectif de répondre aux besoins les plus prioritaires des juridictions en maintenant l'accent sur l'accompagnement des juridictions JIRS et des juridictions identifiées comme particulièrement en tension en métropole et en outre-mer. S'agissant plus particulièrement des effectifs de magistrats du tribunal judiciaire de Paris, l'activité à laquelle doit faire face la juridiction a justifié l'octroi de moyens supplémentaires en 2022 puisque la circulaire de localisation des emplois (CLE), qui fixe chaque année le nombre de postes nécessaire au fonctionnement de chaque cour d'appel et tribunal judiciaire, a connu une évolution positive très significative à hauteur de 8 postes créés, répartis comme suit : au bénéfice du siège, un poste de premier vice-président en charge de l'instruction, un poste de juge d'application des peines, un poste de vice-président et trois postes de juge ; au bénéfice du parquet, un poste de vice-procureur de la République et un poste de substitut du Procureur. C'est ainsi que le nombre total de postes localisés est passé de 494 en 2021 à 502 en 2022, dont 372 au siège et 130 au parquet. Par ailleurs, Monsieur le premier président de la cour d'appel de Paris et Monsieur le procureur général près ladite cour disposent respectivement de 29 et 18 magistrats placés afin de renforcer les effectifs des tribunaux judiciaires du ressort et notamment ceux de la juridiction parisienne, qui fait l'objet d'une attention particulière de la part de la direction des services judiciaires compte tenu de son niveau élevé d'activité ainsi que des enjeux majeurs et spécifiques des contentieux dont elle a à connaître. S'agissant plus précisément de la troisième chambre civile, la direction des services judiciaires a conscience de la nécessité de préserver numériquement ses effectifs mais aussi et surtout de garantir la spécialisation des magistrats qui la composent. C'est pourquoi elle développe sa politique d'appels à candidatures dits « profilés » afin d'attirer des magistrats présentant un parcours en adéquation avec le haut niveau de compétence technique qu'implique le traitement du contentieux de la propriété intellectuelle. Ainsi, à l'occasion de la transparence du 22 septembre dernier, la direction des services judiciaires a expérimenté pour la première fois l'affectation directe au sein de la troisième chambre civile d'une candidate à l'intégration pouvant se prévaloir d'une spécialisation en matière de propriété intellectuelle, afin que l'institution tire le meilleur profit à brève échéance de ses connaissances et de son expérience. La direction des services judiciaires continuera d'accorder une attention particulière au tribunal judiciaire de Paris et particulièrement à ses services spécialisés comme la troisième chambre civile.</t>
  </si>
  <si>
    <t>QANR5L16QE2602.xml</t>
  </si>
  <si>
    <t>QANR5L16QE2602</t>
  </si>
  <si>
    <t>Mme Delphine Lingemann interroge M. le ministre de l'intérieur et des outre-mer sur les retraites des policiers municipaux. L'article 36 du projet de loi « retraite » incorpore les agents de police municipale dans ce dispositif, en reconnaissant la pénibilité particulière de ce métier et en permettant un départ anticipé à la retraite et la prise en compte de leur régime indemnitaire dans le calcul de leurs droits. Elle souhaite savoir si le Gouvernement souhaite poursuivre ce dispositif dans les mêmes conditions.</t>
  </si>
  <si>
    <t>QANR5L16QE2603.xml</t>
  </si>
  <si>
    <t>QANR5L16QE2603</t>
  </si>
  <si>
    <t>M. Kévin Pfeffer attire l'attention de M. le ministre de l'intérieur et des outre-mer sur le dispositif de retraite pour les policiers municipaux. En effet, l'élu a été prévenu par le syndicat de défense des policiers municipaux de l'inquiétude des agents sur leur système de retraites. L'article 36 du projet de loi instituant un système universel de retraite du 24 janvier 2020 entendait maintenir la possibilité, pour les agents publics exerçant certaines fonctions régaliennes dites « dangereuses », de bénéficier d'un départ en retraite anticipé. Il prévoyait de partir en retraite de manière anticipée dès l'âge de 57 ans. Il souhaiterait savoir, si dans son prochain projet de réforme des retraites, le Gouvernement poursuivra les dispositifs de l'article 36 et alignera ainsi le dispositif de retraite sur ceux de la police nationale et de la gendarmerie.</t>
  </si>
  <si>
    <t>QANR5L16QE2604.xml</t>
  </si>
  <si>
    <t>QANR5L16QE2604</t>
  </si>
  <si>
    <t>Mme Laetitia Saint-Paul attire l'attention de M. le ministre du travail, du plein emploi et de l'insertion sur les conséquences de l'article L. 161-2 du code de la sécurité sociale. L'article L. 161-22 du code de la sécurité sociale dispose que « le service d'une pension de vieillesse [ ], est subordonné à la rupture de tout lien professionnel avec l'employeur ou [ ], à la cessation [d'] activité. Par dérogation, les dispositions du premier alinéa ne font pas obstacle à la reprise d'une activité relevant du régime général de sécurité sociale, du régime des salariés agricoles ou de l'un des régimes spéciaux de retraite au sens de l'article L. 711-1 et procurant des revenus qui, ajoutés aux pensions servies par ces mêmes régimes ainsi que par les régimes complémentaires légalement obligatoires régis par le livre IX, sont inférieurs à 160 % du salaire minimum de croissance ou au dernier salaire d'activité perçu avant la liquidation de la ou desdites pensions et sous réserve que cette reprise d'activité, lorsqu'elle a lieu chez le dernier employeur, intervienne au plus tôt six mois après la date d'entrée en jouissance de la pension. Lorsque l'addition des revenus et pensions mentionnés au deuxième alinéa est supérieure au plafond mentionné au même alinéa, l'assuré en informe la ou les caisses compétentes et chacune des pensions servies par ces régimes est réduite à due concurrence du dépassement, dans des conditions fixées par décret. Par dérogation aux deux précédents alinéas et sous réserve que l'assuré ait liquidé ses pensions de vieillesse personnelles auprès de la totalité des régimes légaux ou rendus légalement obligatoires, de base et complémentaires, français et étrangers, ainsi que des régimes des organisations internationales dont il a relevé, une pension de vieillesse peut être entièrement cumulée avec une activité professionnelle [ ] ». Au regard de la situation de l'emploi et des difficultés de recrutement, de l'étape personnelle parfois éprouvante du passage à la retraite et de la baisse de revenus qu'elle engendre, elle lui demande s'il est envisageable d'assouplir les conditions de cumul emploi-retraite afin de permettre aux nouveaux retraités de conserver une activité professionnelle ; elle propose que celle-ci soit prise en compte dans le cumul des droits.</t>
  </si>
  <si>
    <t>QANR5L16QE2605.xml</t>
  </si>
  <si>
    <t>QANR5L16QE2605</t>
  </si>
  <si>
    <t>Majoration de la retraite pour trois enfants pour les libéraux</t>
  </si>
  <si>
    <t>Mme Danielle Brulebois attire l'attention de M. le ministre du travail, du plein emploi et de l'insertion sur la majoration de 10 % de la pension de retraite aux personnes ayant eu 3 enfants ou plus. Depuis 1945, cette majoration s'applique aux salariés. Cette disposition a été étendue en 1972 aux artisans et commerçants mais les professionnels libéraux, qui ont eux refusé d'être intégrés au régime général d'assurance vieillesse, n'en bénéficient pas et ce malgré une harmonisation partielle des règles du régime d'assurance vieillesse de base avec le régime général au fil des années. Cette exclusion semble aujourd'hui difficilement justifiable. Les professionnels libéraux contribuent au financement de cet avantage, par le biais des cotisations d'allocations familiales, de la CSG et de divers impôts dont ils s'acquittent, mais en sont exclus. Mme la députée souhaiterait donc connaître les intentions du Gouvernement.</t>
  </si>
  <si>
    <t>La majoration de 10 % de la pension des assurés ayant eu au moins 3 enfants, aujourd'hui prévue aux articles L. 351-12 du code de la sécurité sociale, a été mise en place au régime général de base de la sécurité sociale dès sa création en 1945. Les différents régimes de retraite des travailleurs indépendants avaient alors fait le choix de ne pas intégrer ce dispositif dans leurs régimes de base. Si les assurés relevant de la sécurité sociale des travailleurs indépendants bénéficient aujourd'hui de cette majoration de pension au titre de leur retraite de base, ce dispositif n'a pas été étendu au régime de base des professionnels libéraux relevant de la caisse nationale d'assurance vieillesse des professions libérales. Les concertations relatives à la réforme des retraites permettront d'examiner les modalités les plus adaptées pour étendre ce droit aux professionnels libéraux dans l'objectif de garantir l'équité entre les assurés au sein du système d'assurance vieillesse. Cette évolution pourra ainsi se faire dans le cadre d'une réflexion globale sur les droits familiaux au sein du système d'assurance vieillesse.</t>
  </si>
  <si>
    <t>QANR5L16QE2606.xml</t>
  </si>
  <si>
    <t>QANR5L16QE2606</t>
  </si>
  <si>
    <t>Dons de sang - Collecte- Établissement français du sang</t>
  </si>
  <si>
    <t>Mme Géraldine Grangier alerte M. le ministre de la santé et de la prévention sur la situation dangereuse dans laquelle se trouve l'Établissement français du sang et par conséquent sur la survie du modèle transfusionnel français, basé sur des dons anonymes et gratuits. Les personnels de l'EFS soignent 1 million de patients par an et 10 000 dons par jour sont nécessaires. En effet, l'EFS n'arrive plus ni à recruter ni à fidéliser les personnels après 13 ans d'absence de révision de classifications. Les conditions de travail sont devenues très difficiles et continuent de se dégrader au fil du temps. On observe une perte de compétences qui s'accentue et s'accélère sur des postes de travail spécialisés dans le domaine transfusionnel. Pour la collecte de sang, cette vacance de postes entraîne des milliers de jours de fermeture de maisons du don par an, la suppression de lits en collecte et de centaines de collectes mobiles chaque mois. L'EFS déploie ses effectifs de prélèvement qui restent, sur l'autosuffisance en produits sanguins labiles (PSL), délaissant le prélèvement de plasma. Cela engendre la non-réalisation de ses objectifs d'aphérèse plasmatique et notamment de plasma non thérapeutique à destination du Laboratoire français de biotechnologie. Or le plasma non thérapeutique est indispensable à certains patients atteints de pathologies graves. L'EFS fait des appels aux dons nationaux réguliers depuis 2020, qui sont devenus la règle depuis 2 ans. Ces derniers désorganisent la collecte de sang avec un surcroît d'activité important lors de l'appel. De plus, ces appels nationaux habituent les donneurs à ne venir que lorsque l'EFS tire la sonnette d'alarme. Cette habitude est devenue très inquiétante pour le modèle transfusionnel français. Faute de moyens suffisants donnés à l'établissement pour pouvoir recruter et rétribuer convenablement les personnels, il est à craindre que la pénurie de personnel ne prépare l'arrivée d'opérateurs privés. Pour les laboratoires de l'EFS, notamment d'immunohématologie et la délivrance de PSL, la vacance de postes entraîne des plans de continuité d'activité en cascade, avec parfois de la sous-traitance d'analyses. Les personnels de cette activité organisée ont des plannings quotidiennement modifiés. Les personnels font face à des dépassements aux 48 h de travail par semaine entre l'activité prélèvement, l'activité de l'IH/délivrance et 35 % pour les services support, mais également des dépassements aux 12 h par jour de travail, des dépassements aux 12 h d'amplitude de travail par jour et des dépassements aux 35 h par semaine par des temps partiels. La dette sociale de l'EFS est en constante augmentation depuis de nombreuses années, totalisant 58 millions d'euros en 2021. Pour 2022, l'EFS prévoit une augmentation de 11 millions d'euros de cette dette. Si la prévision se confirme, on atteindra une dette qui représente 14,9 % de la masse salariale. Les négociations proposées sont le plus souvent suspendues, faute d'arbitrage favorable du Gouvernement. Aussi, elle lui demande quelles mesures d'urgence vont être prises pour lutter enfin et de façon pérenne contre cette situation dramatique qui pénalise les Français et représente un grave danger pour la santé publique.</t>
  </si>
  <si>
    <t>QANR5L16QE2607.xml</t>
  </si>
  <si>
    <t>QANR5L16QE2607</t>
  </si>
  <si>
    <t>Établissement français du sang</t>
  </si>
  <si>
    <t>M. Jean-Félix Acquaviva alerte M. le ministre de la santé et de la prévention sur la situation de l'Établissement français du sang (EFS). Il souhaite relayer les inquiétudes de la Fédération française pour le don de sang bénévole (FFDSB) quant aux faibles moyens financiers et humains alloués à l'EFS, dans le contexte de tension extrême que l'établissement affronte afin de satisfaire aux missions qui lui sont dévolues par l'État. La situation du service public de l'EFS est inquiétante, notamment dans le domaine des conditions de travail des salariés qui sont clairement « à bout ». Depuis mai 2022, le nombre d'emplois vacants est passé de 200 à 300 (infirmiers et médecins). À titre d'exemple, du 1er janvier au 12 septembre 2022, 1 069 collectes ont été annulées faute de personnel, alors qu'à deux reprises des « appels d'urgence vitale » au don de sang ont dû être diffusés sur les médias nationaux afin d'essayer de pallier la situation d'insuffisance des stocks de produits sanguins. Par ailleurs, les choix retenus par l'EFS conduisent notamment à concentrer les moyens sur la collecte de « sang total ». Or cette option aboutit à sacrifier la collecte de plasma et à aggraver la pénurie de médicaments dérivés du sang (MDS) produits par le LFB, unique opérateur français en charge du fractionnement du plasma. Face à cette situation, le conseil d'administration de l'EFS a voté une autorisation de découvert de 20 millions d'euros pour assurer la gestion courante de l'établissement. C'est pourquoi, afin d'éviter un risque de rupture, des moyens doivent être alloués dans l'urgence pour faire face aux besoins de santé publique assumés par l'EFS (pour rappel, en 2021, 530 980 patients ont reçu 3 044 777 poches d'un produit sanguin) et ce, dès l'automne 2022, pour préparer la période courant jusqu'à 2025, date à laquelle l'usine du LFB d'Arras sera opérationnelle pour la production de MDS. Il aimerait connaître les intentions du Gouvernement à ce sujet.</t>
  </si>
  <si>
    <t>QANR5L16QE2608.xml</t>
  </si>
  <si>
    <t>QANR5L16QE2608</t>
  </si>
  <si>
    <t>Situation de l'EFS</t>
  </si>
  <si>
    <t>M. Jean-Jacques Gaultier attire l'attention de M. le ministre de la santé et de la prévention sur la situation préoccupante de l'Établissement français du sang (EFS). Malgré la mobilisation des donneurs, l'opérateur public de la transfusion sanguine (EFS) a de plus en plus de difficultés à assurer sa mission de service public au service de la communauté nationale. Cette situation provient d'un manque de personnel et d'un manque de moyens financiers. L'insuffisance de moyens humains, matériels et financiers octroyés à l'EFS conduit à une pénurie de produits sanguins. Il lui demande donc de lui indiquer quelles mesures le Gouvernement va prendre pour que l'EFS soit en mesure de mener une politique de recrutement et d'investissement lui permettant d'assurer la collecte et la distribution des produits sanguins indispensables aux malades et d'assurer l'autosuffisance en produits sanguins.</t>
  </si>
  <si>
    <t>QANR5L16QE2609.xml</t>
  </si>
  <si>
    <t>QANR5L16QE2609</t>
  </si>
  <si>
    <t>Situation de l'Établissement français du sang</t>
  </si>
  <si>
    <t>Mme Chantal Jourdan alerte M. le ministre de la santé et de la prévention sur la situation critique dans laquelle se trouve l'Établissement français du sang (EFS) aujourd'hui. L'EFS, établissement public d'une nécessité vitale au fonctionnement de notre système de santé, connaît depuis plusieurs années une diminution de ses moyens matériels, financiers et humains qui compromettent sa mission de service public. Il connaît, par exemple, un niveau de rémunération moyen plus faible que les services hospitaliers. À titre d'exemple, l'EFS indique qu'un(e) infirmier(e) travaillant dans la collecte de sang, à poste égal et compétences équivalentes, gagne 5 % de moins qu'un(e) infirmier(e) hospitalier(e). Cela entraîne un manque considérable d'attractivité du secteur, ce qui génère des difficultés de recrutement qui viennent s'ajouter au manque d'effectif actuel. Tous ces éléments rendent de plus en plus difficile pour l'EFS de réaliser sa mission d'intérêt général. D'après l'établissement, depuis janvier 2022, il y a eu plus de 1 600 collectes annulées, équivalent à environ 100 000 poches de sang. Il existe donc un risque de pénurie sanguine qui mettrait à mal l'autosuffisance de la France en la matière, alors que la demande en sang augmente en France ces dernières années. C'est l'ensemble du personnel de l'EFS qui paie les conséquences de ce manque de moyens humains et financiers. La souffrance psychologique et l'absentéisme du personnel sont source de préoccupation croissante. Afin de préserver le modèle français transfusionnel éthique, basé sur le bénévolat et reconnu par les Français et le reste du monde pour son efficacité, il est urgent d'agir. Au vu de cette situation, elle aimerait connaître les intentions du Gouvernement pour régler cette situation qui expose l'EFS à d'importantes difficultés et l'ensemble du secteur médical à des risques de pénuries qui pourraient avoir des conséquences lourdes sur l'ensemble de la population.</t>
  </si>
  <si>
    <t>QANR5L16QE261.xml</t>
  </si>
  <si>
    <t>QANR5L16QE261</t>
  </si>
  <si>
    <t>Mme Anne-Laure Blin alerte M. le ministre de l'intérieur et des outre-mer sur les enjeux liés à la lutte contre le trafic d'espèces sauvages et notamment contre le trafic de viande de brousse par voies aériennes. Ce trafic est classé parmi les quatre activités illégales les plus lucratives au monde. Il représente une des causes majeures d'érosion de la biodiversité et menace la sécurité sanitaire du pays. Dans le cadre de la rédaction de la 3e stratégie nationale pour la biodiversité, le Gouvernement doit réaffirmer son engagement à lutter contre le trafic d'espèces. Il faut donc que cela se traduise par des actions concrètes ayant un impact mesurable. En effet, aujourd'hui même si les agents des douanes et de l'OFB officient sur tout le territoire et réalisent de nombreux contrôles, cela reste malheureusement insuffisant pour stopper le commerce illégal d'espèces sauvages. De même l'encadrement de la vente d'animaux en ligne instaurée par la loi visant à lutter contre la maltraitance animale et conforter le lien entre les animaux et les hommes promulguée le 30 novembre 2021 ne sera pas efficace contre le trafic d'espèces par voie aérienne. Pour rappel, sur le seul terminal 2 de Paris-Charles-de-Gaulle du 1er janvier au 15 décembre 2021, 36 tonnes de denrées périssables illégales ont été saisies dont plus d'une dizaine de tonnes de viande de brousse. Dans ce terminal seuls 20 agents officient pour un flux de 24 000 passagers. Ils estiment pouvoir saisir environ 10 % du flux. Il s'agit de pangolins, de primates, de chauves-souris, d'antilopes, de poissons, d'agoutis, d'insectes, toutes les espèces sont affectées. Les primates et les chauves-souris étant les principaux vecteurs d'Ebola, il est urgent d'agir pour enrayer ce trafic qui menace non seulement les espèces et leurs écosystèmes mais aussi notre santé. Plusieurs pistes d'actions visant à renforcer la lutte contre ce trafic par voies aériennes existent : bénéficier d'indicateurs de suivi des flux et des mesures d'impact des actions mises en œuvre, renforcer l'affichage des produits interdits au départ des vols internationaux, réduire de moitié les 2x23 kg de bagages autorisés sur les vols en provenance d'Afrique, responsabiliser les compagnies aériennes (leur responsabilité doit pouvoir être engagée avant celle du passager en cas de transport illégal), développer la formation et la spécialisation des juges pour traiter les contentieux environnementaux, relever le niveau de pénalisation du trafic illégal d'espèces au même niveau que celui du trafic de drogues ou d'armes, renforcer la formation et les moyens mis à la disposition des agents des douanes dans les aéroports et en particulier à Paris-Charles-de-Gaulle qui représente à lui seul plus de la moitié des enregistrements des saisies dans les aéroports français. Ainsi elle souhaite connaître les intentions du Gouvernement pour mettre en place de telles actions. Et les dispositions prises pour prendre en compte cette problématique et lutter efficacement contre ce trafic.</t>
  </si>
  <si>
    <t>QANR5L16QE2610.xml</t>
  </si>
  <si>
    <t>QANR5L16QE2610</t>
  </si>
  <si>
    <t>Dispositifs de prévention et de sensibilisation et désertification médicale</t>
  </si>
  <si>
    <t>Mme Mathilde Paris attire l'attention de M. le ministre de la santé et de la prévention sur les inégalités d'accès aux dispositifs de prévention et de sensibilisation proposés par l'assurance maladie. Que ce soit par des actions de dépistage, de vaccination ou encore de prévention, l'assurance maladie joue un rôle clé pour prévenir l'apparition de certaines maladies et renforcer l'accès aux soins. Toutefois, de nombreux Français résidant en zone rurale rencontrent des difficultés pour accéder de manière effective à ces dispositifs, c'est-à-dire à proximité de leur domicile et dans un bref délai. Dans les déserts médicaux, de nombreux spécialistes n'acceptent plus de nouveaux patients. De ce fait, les habitants de ces déserts médicaux ne peuvent bénéficier de manière effective d'un dépistage ou d'un rendez-vous de prévention. Par exemple, dans le cadre du dispositif « M'T dents » , de nombreux jeunes du Loiret ne peuvent obtenir un rendez-vous chez le dentiste, ce qui les expose à de sérieux risques en matière bucco-dentaire. La rédaction de l'article 17 du projet de loi de financement de la sécurité sociale pour 2023 relatif à l'accès aux mesures de prévention sanitaire et sociale ne permettra pas d'assurer de manière effective le bénéfice de ces mesures aux habitants des déserts médicaux. Afin de lutter contre cette fracture territoriale, il serait judicieux de faire peser sur l'État une obligation de résultat par la mise en place d'une plateforme téléphonique de type « numéro vert » afin que les bénéficiaires de ces dispositifs de prévention et de sensibilisation puissent réellement obtenir un rendez-vous avec un professionnel de santé. Dans le cadre d'un partenariat entre l'assurance maladie et des médecins, cette plateforme permettrait l'organisation d'un rendez-vous à proximité du domicile du bénéficiaire du dispositif dans un bref délai. Aussi, elle lui demande de bien vouloir dresser un état des lieux du taux de recours à ces différents dispositifs de prévention et de sensibilisation en fonction des secteurs géographiques et de lui indiquer si la mise en place d'un numéro vert lui semble envisageable pour favoriser l'égalité dans l'accès à ces dispositifs.</t>
  </si>
  <si>
    <t>La santé bucco-dentaire est un enjeu de santé publique et notamment en termes de prévention et de promotion de l'hygiène bucco-dentaire tout au long de la vie et particulièrement chez les jeunes enfants et les adolescents en favorisant précocement l'éducation à la santé orale et en organisant l'accès précoce aux soins. Le renforcement de la prévention en matière de santé bucco-dentaire a toute sa place dans la stratégie nationale de santé. Le dispositif « MT Dents » de l'Assurance maladie aux âges les plus exposés au risque carieux (6, 9, 12, 15, 18 ans) et étendu aux jeunes de 21 et 24 ans permet d'améliorer la prévention et le dépistage précoce par une invitation à bénéficier d'un examen bucco-dentaire (EBD), de conseils en santé orale et d'un accès aux soins dans les suites de cet examen. Ce dispositif contribue à la réduction des inégalités sociales de santé. Il a d'ailleurs été renforcé pour les établissements scolaires en zone prioritaire en classe de CP, avec la possibilité de réaliser l'examen bucco-dentaire dans l'établissement scolaire. Un autre dispositif de l'Assurance maladie, l'examen de prévention bucco-dentaire chez la femme enceinte, réalisable à partir du 4ème mois de grossesse et jusqu'au 12ème jour après l'accouchement, permet une sensibilisation très précoce des parents à la santé bucco-dentaire de leur enfant (hygiène orale, hygiène alimentaire, prévention de la carie de la petite enfance) et notamment l'intérêt d'un bilan bucco-dentaire annuel à partir d'un an. Une évaluation de ce dispositif est en cours. Ces mêmes informations sont relayées par les professionnels de la petite enfance et notamment les professionnels de la protection maternelle et infantile (PMI). Par ailleurs, ces mêmes professionnels réalisent le bilan à 3-4 ans en école maternelle qui inclut un examen bucco-dentaire et une orientation vers un chirurgien-dentiste pour la prise en charge des caries sur dent de lait ou pour le bilan annuel bucco-dentaire si celui-ci n'a pas été réalisé. Dans le cadre de l'arrêté du 3 novembre 2015 relatif à la périodicité et au contenu des visites médicales et de dépistage obligatoire prévues à l'article L. 541-1 du code de l'éducation, le médecin réalise l'examen obligatoire à 6 ans qui comprend un examen bucco-dentaire.</t>
  </si>
  <si>
    <t>QANR5L16QE2611.xml</t>
  </si>
  <si>
    <t>QANR5L16QE2611</t>
  </si>
  <si>
    <t>Élargir l'accès à l'accompagnement psychologique</t>
  </si>
  <si>
    <t>Mme Sandra Regol appelle l'attention de M. le ministre de la santé et de la prévention sur le dispositif MonPsy, qui permet aux citoyens dont les troubles correspondent à ceux établis pour ce dispositif de bénéficier d'un maximum de 8 séances d'accompagnement psychologique auprès de psychologues libéraux remboursées par l'assurance maladie sur adressage médical. Ce dispositif est une aide mais il reste très limité quant au public qui peut en bénéficier et au nombre réduit de séances. S'il peut constituer une aide, ce dispositif ne saurait en revanche se substituer aux dispositifs de prise en charge publics existants : les centres médico-psychologiques (CMP) ou les centres médico-psycho-pédagogiques (CMPP). Elle lui demande donc pourquoi ne pas renforcer ces offres d'accompagnement psychologique, remboursées au sein de ces structures déjà existantes et faisant quotidiennement preuve de leur efficacité, plutôt que de faire glisser progressivement le soin psychologique vers le privé. En effet, toute une partie de la population, et particulièrement les plus précaires et les plus fragiles, ne se tourne et ne se tournera pas, malgré des besoins réels, vers des spécialistes pour diverses raisons déjà documentées par les experts. En revanche, elle a et aura recours à des centres de type CMP ou CMPP ou aux services des hôpitaux, dont il est urgent de réduire les temps d'attente pour accéder aux soins. Elle lui demande sa position sur ce sujet.</t>
  </si>
  <si>
    <t>La santé mentale constitue un des enjeux majeurs de santé publique en particulier depuis la crise sanitaire et sa prise en charge une priorité du Gouvernement. Le dispositif de prise en charge des séances chez le psychologue, anciennement "MonPsy", maintenant renommé "MonParcoursPsy", permet d'améliorer l'accès aux soins en santé mentale dans un souci de lutte contre les inégalités en santé tout en permettant aux psychologues de ville de s'inscrire dans le parcours de soins des patients en souffrance psychique d'intensité légère à modérée. Tout d'abord, le dispositif MonParcoursPsy répond à un réel besoin de la population. Ainsi, depuis le lancement du dispositif en avril 2022, plus de 90 000 personnes ont pu bénéficier d'une prise en charge psychologique remboursée. Pour bénéficier d'une prise en charge par l'Assurance maladie, les patients doivent disposer d'un courrier d'adressage attestant l'orientation vers le psychologue par un médecin. Cet adressage par le médecin concourt à l'amélioration de la prise en charge du patient, en fluidifiant les échanges entre les professionnels impliqués dans le parcours. MonParcoursPsy s'inscrit ainsi dans le parcours de soins habituel des patients. Aussi, l'adressage se fait entre professionnels médicaux (les médecins s'adressent entre confrères et cons&amp;#339;urs quotidiennement), entre professionnels paramédicaux et entre professionnels médicaux et paramédicaux afin d'améliorer le parcours du patient, dont la santé et le mieux-être sont au centre de cette démarche. Il ne s'agit pas d'une prescription. Par ailleurs, plus de 2 300 psychologues ont souhaité rejoindre le dispositif et voient leurs coordonnées accessibles sur l'annuaire depuis 1 an. Selon les psychologues partenaires, ce dispositif permet de démystifier la prise en charge en santé mentale en encourageant les patients à consulter ; il permet au psychologue d'étendre sa patientèle en continuant son activité avec ses tarifs propres. Le dispositif favorise le travail en pluridisciplinarité entre les professionnels de santé (psychologues et médecins notamment). L'article 79 de la loi de financement de la sécurité sociale pour 2022 prévoit la remise d'un rapport d'évaluation d'ici le 1er septembre 2024. Ce rapport devra évaluer la mise en &amp;#339;uvre opérationnelle du dispositif et formulera, le cas échéant, des propositions d'évolution. Pour finir, le dispositif pourra à plus long terme être amplifié en ajoutant une « seconde brique » dédiée aux troubles plus sévères, et donc aux psychothérapies. Au vu des enjeux en termes de qualité des soins et d'articulation entre les différents dispositifs spécialisés déjà en place, des travaux sont encore nécessaires avec la profession pour avancer sur le parcours de prise en charge pour des patients présentant des critères de gravité.</t>
  </si>
  <si>
    <t>QANR5L16QE2612.xml</t>
  </si>
  <si>
    <t>QANR5L16QE2612</t>
  </si>
  <si>
    <t>Le financement des Maisons sport-santé</t>
  </si>
  <si>
    <t>M. Bruno Bilde interroge Mme la ministre des sports et des jeux Olympiques et Paralympiques sur le financement des Maisons sport-santé (MSS). La prescription du sport sur ordonnance est effective depuis le 1er mars 2017 pour les patients atteints d'une affection longue durée (ALD) comme le cancer, le diabète ou les pathologies cardiaques. La loi du 2 mars 2022 visant à démocratiser le sport en France élargit le dispositif aux malades chroniques, aux personnes présentant des facteurs de risques, ainsi qu'aux personnes en perte d'autonomie qui pourront également se voir prescrire une activité physique adaptée (APA). On recense actuellement environ 500 MSS en France, qui sont les locomotives du sport-santé sur ordonnance. Les communes sont souvent à l'initiative de ces structures alors que la compétence santé n'est pas de leur ressort. De plus, on constate une hétérogénéité des modèles entre les MSS avec des moyens variables selon les territoires. Certaines CPAM comme certaines ARS cofinancent le dispositif mais ce n'est pas le cas sur l'ensemble du territoire. Cela pose la question de l'égalité d'accès aux soins pour tous alors que les bénéfices de l'activité physique sont démontrés. Afin d'amplifier les actions de prévention en faveur de la santé publique et pour répondre aux enjeux du vieillissement, de la sédentarité et des maladies chroniques, les MSS doivent être convenablement financées sur l'ensemble du territoire. Il demande quels sont les moyens financiers et les actions concrètes que compte mettre en place le Gouvernement pour assurer la pérennité des MSS et ainsi réduire les inégalités sociales de santé.</t>
  </si>
  <si>
    <t>Les ministères chargés de la santé et des sports ont créé le programme national « maisons sport-santé » en 2019. Mesure phare de la Stratégie nationale sport santé 2019-2024, ce programme a pour objectif d'amener le plus grand nombre de personnes à intégrer la pratique d'une activité physique et sportive à leur quotidien, de manière régulière, durable et adaptée, pour améliorer l'état de santé de la population. 436 structures sont reconnues à ce jour. Ces espaces peuvent être des structures physiques intégrées au sein d'une association, d'un établissement de santé (hôpital, maison de santé pluriprofessionnelle), d'un établissement sportif ou revêtir une forme hybride via des plateformes digitales. Les maisons sport-santé assurent des activités d'accueil, d'information et d'orientation du public mais aussi de mise en réseau et de formation des professionnels de santé, du social, du sport et de l'activité physique adaptée. L'hétérogénéité des modèles participe donc pleinement de l'efficience du programme, qui repose sur un dispositif souple et capable de s'adapter aux besoins du territoire. Au niveau national, les maisons sport-santé sont aujourdhui financées par le ministère en charge des sports pour 4,2 M&amp;#8364; en 2022 par an afin de soutenir, au démarrage, leur installation sur les territoires. 4M&amp;#8364; supplémentaires seront mobilisés en 2023. Ces financements sont complétés parfois par les caisses primaires d'assurance maladie ou les agences régionales de santé, étant entendu que ces financements accompagnent la mise en place de ces structures, qui doivent à terme trouver un modèle économique viable. Par ailleurs, le ministre de la santé et de la prévention et la ministre des sports et des jeux Olympiques et Paralympiques ont décidé de lancer une mission conjointe pour accélérer le déploiement du sport-santé partout en France. La mission, confiée au docteur Dominique Delandre, vise ainsi à accélérer le déploiement du sport-santé et la promotion par les professionnels de santé de l'activité physique, adaptée aux besoins des patients. L'objectif est ainsi de contribuer à une véritable culture de la prévention partout en France, notamment en capitalisant sur la perspective de préparation des Jeux Olympiques et Paralympiques de 2024. Le comité travaillera autour de 5 axes : l'identification et l'évaluation de l'efficacité des initiatives de sport-santé déjà existantes ; le recensement des dispositifs remarquables en la matière déployés en France ; l'établissement d'un bilan national avec l'ensemble des parties prenantes en sport-santé ; la formulation de propositions pour accélérer le déploiement du sport-santé en France, en renforçant les liens avec les fédérations sportives, les associations et les ministères ; la favorisation de la connaissance et de l'appropriation des dispositifs par l'ensemble des acteurs des territoires. Ces travaux contribueront, d'ici l'été 2023, à l'enrichissement de la Stratégie nationale sport santé actuelle (2019-2024) et à la préparation de la future feuille de route sport-santé du Gouvernement. C'est notamment dans ce cadre que sera posée la question de la meilleure façon de garantir la pérennité des maisons sport-santé.</t>
  </si>
  <si>
    <t>QANR5L16QE2613.xml</t>
  </si>
  <si>
    <t>QANR5L16QE2613</t>
  </si>
  <si>
    <t>Insécurité et précarité dans le bois de Vincennes</t>
  </si>
  <si>
    <t>M. Guillaume Gouffier Valente interroge M. le ministre de l'intérieur et des outre-mer sur le développement de la grande précarité et de l'insécurité dans le bois de Vincennes. Le bois de Vincennes est aujourd'hui un lieu de traite humaine, avec notamment des filières de prostitution nigérianes ou albanaises. Les clients des prostitués n'y sont pas inquiétés, tout comme les proxénètes. D'autres trafics se développent, notamment aux alentours du château de Vincennes. Ces fléaux sont présents depuis des années déjà autour et en ce lieu, poumon vert de la métropole parisienne. Par ailleurs, de plus en plus de personnes vivent dans le bois. Cela a des conséquences en matière d'hygiène, de sécurité, de solidarité. Les associations effectuent bien sûr un travail d'accompagnement remarquable. Mais le commissariat du 12e arrondissement - qui est en charge de la sécurité du bois - en est particulièrement éloigné. Il en découle une impression de non-prise en compte des questions de sécurité et de précarité dans le bois de Vincennes, en particulier pour les citoyens habitant dans les communes riveraines. Il souhaite donc connaître la réalité de la précarité et de l'insécurité dans le bois de Vincennes aujourd'hui et les actions mises en place pour y remédier.</t>
  </si>
  <si>
    <t>Les effectifs de voie publique et spécialisés de la préfecture de police effectuent des surveillances régulières, de jour comme de nuit, du bois de Vincennes, afin de lutter contre les réseaux de proxénétisme. Ces policiers sont issus de deux grandes directions : la direction de la sécurité de proximité de l'agglomération parisienne (DSPAP) et la direction régionale de la police judiciaire (DRPJ). Les effectifs de la DSPAP interviennent, dans une logique de police de proximité, sur les problématiques d'ordre public générées par les faits de prostitution, telles que les atteintes à la tranquillité et la salubrité publiques, le respect du droit au séjour et la pénalisation du client. Ils mènent ainsi une action quotidienne dans le Bois de Vincennes afin de verbaliser la clientèle. Des opérations dédiées sont fréquemment organisées, parfois avec l'appui de la sous-direction de lutte contre l'immigration irrégulière (SDLII) chargée de traiter la situation administrative de certaines prostituées. En 2022, 96 procédures réprimant l'achat d'actes sexuels ont ainsi été diligentées. Il convient de préciser que le commissariat du 12ème arrondissement travaille en étroite collaboration avec l'association « Bus des femmes », association qui aide les prostituées travaillant dans le bois de Vincennes, ainsi qu'avec l'association MIST du Barreau de Paris, qui leur apporte une assistance juridique. La brigade de répression du proxénétisme (BRP), service spécialisé de la DRPJ, intervient dans le cadre de ses missions de police judiciaire afin de lutter contre le proxénétisme et la traite des êtres humains. L'activité judiciaire de la BRP permet notamment, par des enquêtes au long cours, de limiter les phénomènes prostitutionnels en démantelant des réseaux. À cette fin, elle recherche et exploite le renseignement par l'entretien de liens resserrés avec l'ensemble des partenaires institutionnels et associatifs &amp;#339;uvrant sur le secteur. Son action sur le secteur du bois de Vincennes s'appuie sur une collaboration étroite avec le commissariat de police du 12ème arrondissement de Paris, permettant une remontée et un échange d'informations efficaces, ainsi que la mise en place d'actions coordonnées sur le terrain. Ses enquêtes ont notamment permis : &amp;#8211; en juin 2021, l'interpellation et l'incarcération de sept individus impliqués dans un réseau de proxénétisme nigérian ; &amp;#8211; en août 2021, l'interpellation de cinq individus mis en cause dans une filière de prostitution albanaise. Quatre d'entre eux ont été mis en examen et incarcérés ; &amp;#8211; en septembre 2022, la mise en cause d'un proxénète qui organisait l'activité prostitutionnelle de femmes originaires du Nigéria dans le secteur du Bois de Vincennes. Il convient de noter que la préfecture du Val-de-Marne a mis en place, le 7 septembre 2022, une commission départementale de lutte contre la prostitution, notamment aux abords du Bois de Vincennes, impliquant les acteurs médico-sociaux et les services locaux. À ce titre, la BRP y participe en tant que service spécialisé. Outre la problématique prostitutionnelle, d'autres sujets font l'objet d'une attention particulière de la part des services de police en charge de la sécurité et de la tranquillité publiques. De par sa situation et l'espace qu'il offre, le Bois de Vincennes est régulièrement le théâtre de festivités sauvages ou encadrées. Les effectifs du commissariat du 12ème arrondissement sont couramment sollicités par des usagers pour mettre fin à des rassemblements, notamment durant la période estivale, et procèdent à des interventions menant à la saisie de matériel sonore (enceintes, platines). Par ailleurs, deux établissements recevant du public font l'objet d'opérations de surveillance en raison des nuisances notamment sonores et liées à la circulation et au stationnement de véhicules, générées par leur activité. Pour l'un d'entre eux, une fermeture administrative de 7 jours a été prononcée en mai 2022. L'espace naturiste, créé en 2018 dans une clairière au c&amp;#339;ur du Bois de Vincennes, fait également l'objet d'une vigilance particulière de la part des effectifs du commissariat local. En outre, l'association Emmaüs a recensé 176 personnes à la rue répartis sur 127 campements au sein du Bois de Vincennes. La principale problématique porte ici sur le stationnement abusif de véhicules épaves, qui contribue à dégrader la physionomie des lieux. Plusieurs opérations de verbalisation et d'enlèvement de véhicules ont ainsi été organisées par les services de police qui maintiennent leur attention également sur ce sujet. Enfin, le préfet de police a proposé au ministre de l'Intérieur et des Outre-mer de mettre en &amp;#339;uvre un groupe de travail dédié à la sécurité dans le Bois de Vincennes. Dans ce cadre, le préfet de police organisera prochainement une réunion pour faire le point sur la situation du site et les solutions à mettre en &amp;#339;uvre.</t>
  </si>
  <si>
    <t>QANR5L16QE2614.xml</t>
  </si>
  <si>
    <t>QANR5L16QE2614</t>
  </si>
  <si>
    <t>Renforcement de la flotte française de bombardiers d'eau</t>
  </si>
  <si>
    <t>M. Grégoire de Fournas alerte M. le ministre de l'intérieur et des outre-mer sur le renouvellement de la flotte de bombardiers d'eau de la sécurité civile. Dans un référé rendu public le 3 octobre 2022, la Cour des comptes s'inquiète d'une série de dysfonctionnements dans la gestion de la flotte aérienne de la direction générale de la sécurité civile. Elle déplore en effet l'« absence de vision stratégique (qui) limite sa capacité à affronter les défis majeurs que sont l'aggravation du risque des feux de forêts et le renouvellement de la flotte d'aéronefs ». La Cour des comptes fait également mention de défaillances quant à la gestion des ressources humaines et la maintenance des appareils. L'augmentation du budget du mécanisme européen RescEU de 170 millions d'euros annoncé par la Commission européenne ne peut constituer qu'une aide complémentaire aux dispositifs nationaux de lutte contre les feux de forêt. Ce programme européen prévoit actuellement le pré-positionnement de seulement deux Canadair en France. Il rappelle que, dans le cadre de la stratégie française contre les feux de forêt, il est primordial de s'attaquer directement aux feux naissants. Pour cela, la France doit impérativement posséder une flotte nationale opérationnelle suffisante, mobilisable instantanément et pré-positionnée au plus près des zones à risque. Par ailleurs, la France devra également renouveler dans le même temps les appareils constituant sa flotte nationale, les avions ayant en moyenne vingt-cinq ans. Seulement, cette opération n'est pas suffisamment anticipée, selon la Cour des comptes. M. le député demande à M. le ministre de préciser ses intentions quant à l'avenir de la flotte française de bombardiers d'eau. Le Gouvernement compte-t-il uniquement sur le dispositif européen RescEU pour renouveler la flotte française ? Un investissement important pour le renouvellement et le renforcement de la flotte nationale est-il envisagé ? Il souhaite avoir des précisions à ce sujet.</t>
  </si>
  <si>
    <t>A travers les propos du Président de la République du 28 octobre 2022 sur la lutte contre les feux de forêts, l'Etat s'engage à accroître significativement les moyens de la sécurité civile. La Direction générale de la sécurité civile et de la gestion des crises dispose d'une flotte d'avions dans le cadre de ses missions de lutte aérienne contre les feux de forêts et de la mise en &amp;#339;uvre d'une capacité de soutien (reconnaissance, coordination, transport). Cette flotte est actuellement composée de 12 CANADAIR bombardiers d'eau amphibies, de 7 DASH-8 bombardiers d'eau avec une capacité de transport, de 3 BEECH 200 qui apportent une capacité de transport, de coordination et d'observation. Un 8ème DASH viendra compléter le dispositif au 1er semestre 2023. Comme l'a annoncé le Président de la République, la flotte de CANADAIR sera renforcée par 2 appareils financés par l'Union européenne dans le cadre du mécanisme de réponse RescUE, et 2 appareils supplémentaires acquis sur fonds propres, tout comme le parc actuel de la flotte d'avions bombardiers d'eau amphibies dans le cadre de sont renouvellement. Par ailleurs, la France s'est portée volontaire pour l'acquisition, dans le cadre du mécanisme « RescUE », de 2 hélicoptères lourds bombardiers d'eau. Enfin, dans l'attente de ces acquisitions, l'Etat louera une dizaine d'hélicoptères bombardiers d'eau afin d'augmenter sa capacité dès la saison 2023. Les appareils acquis sur fonds européens sont à la disposition des Etats propriétaires et pourront être déployés, sur demande, dans d'autres pays en exprimant le besoin. Il ne s'agit donc pas de créer une flotte exclusivement dédiée à l'Union européenne, puisque ces aéronefs seront employés très majoritairement par chaque Etat propriétaire, mais de renforcer la solidarité et la coopération entre les Etats-membres en cas de crise.</t>
  </si>
  <si>
    <t>QANR5L16QE2615.xml</t>
  </si>
  <si>
    <t>QANR5L16QE2615</t>
  </si>
  <si>
    <t>Retraite des sapeurs-pompiers volontaires</t>
  </si>
  <si>
    <t>M. Marc Le Fur interroge M. le ministre de l'intérieur et des outre-mer sur l'âge limite d'engagement des sapeurs-pompiers volontaires. Cet été, le pays a été confronté à des incendies d'une grande ampleur, lesquels ont fortement impressionné et ému les concitoyens. Afin de juguler ces incendies, les soldats du feu ont été mobilisés durant de longues semaines. Beaucoup de volontaires ont même traversé la France tandis que des pompiers démobilisés car ayant atteint la limite d'âge ont fait part de leur volonté de rejoindre le front des feux. Cette actualité a une nouvelle fois mis en lumière le caractère inadapté de la limite d'âge à 60 ans de l'engagement des sapeurs-pompiers volontaires prévue à l'article R. 723-52 du code de la sécurité intérieure. Si une dérogation existe et permet de prolonger, sous conditions médicales, l'engagement jusqu'à 65 ans, elle n'est pas pleinement satisfaisante. Alors que les centres d'incendie et de secours manquent de volontaires et singulièrement de volontaires en journée, il est en effet regrettable de se priver du concours de personnes expérimentées et disponibles car n'exerçant plus d'activité professionnelle. Il a récemment été question de faire évoluer cette limite d'âge et de permettre d'y déroger, toujours sous réserve d'examens médicaux satisfaisants, jusqu'à 68 ans et non plus 65 ans. Il s'agirait d'une réelle avancée qu'il conviendrait de mettre en œuvre rapidement afin de ne pas déstabiliser les CIS et permettre aux sapeurs-pompiers volontaires qui approchent de l'âge limite de poursuivre leur engagement. C'est pourquoi il lui demande si le Gouvernement entend effectivement porter à 68 ans l'âge auquel les sapeurs-pompiers volontaires peuvent poursuivre leur engagement et si oui, il le remercie de bien vouloir lui communiquer des éléments de calendrier.</t>
  </si>
  <si>
    <t>L'article R. 723-52 du Code de sécurité intérieure ouvre la possibilité de maintien en activité des sapeurs-pompiers volontaires jusqu'à l'âge de soixante-cinq ans, sur leur demande et sous réserve de leur aptitude médicale. Cette disposition permet de répondre aux besoins des services d'incendie et de secours comme aux problématiques particulières de fidélisation des sapeurs-pompiers volontaires ou de valorisation des compétences des agents les plus expérimentés. Elle permet également de faire face aux difficultés à assurer la gestion et la direction des centres d'incendie et de secours. Les spécificités et contraintes de l'engagement des professionnels de santé et de vétérinaires de sapeurs-pompiers volontaires, prises en compte par l'article précité, permettent aux médecins et pharmaciens de prolonger leur engagement jusqu'à soixante-dix ans au sein des services d'incendie et de secours, ou aux vétérinaires et infirmiers de continuer jusqu'à soixante huit ans. De telles extensions à l'ensemble des sapeurs-pompiers volontaires ne semblent pas, à ce stade, répondre aux exigences des conditions de santé particulières requises pour cet engagement et c'est pourquoi le Gouvernement n'envisage pas dans l'immédiat de modifier l'âge limite d'engagement des sapeurs-pompiers volontaires. Pour autant, il convient de signaler que la mise en place de réserves citoyennes des services d'incendie et de secours est désormais possible et peut constituer une opportunité de poursuite de l'engagement citoyen des sapeurs-pompiers volontaires ayant cessé leur activité.</t>
  </si>
  <si>
    <t>QANR5L16QE2616.xml</t>
  </si>
  <si>
    <t>QANR5L16QE2616</t>
  </si>
  <si>
    <t>Rodéos motorisés</t>
  </si>
  <si>
    <t>Mme Agnès Carel appelle l'attention de M. le garde des sceaux, ministre de la justice, sur le phénomène des rodéos motorisés. Ce phénomène des rodéos urbains venus des États-Unis d'Amérique s'est développé considérablement en France depuis quelques années. Ces courses et des acrobaties réalisées au moyen de motos ou de quads perturbent la tranquillité publique et mettent régulièrement en danger la sécurité des concitoyens et des plus jeunes en particulier. La loi du 3 août 2018 a renforcé la lutte contre les rodéos motorisés en prévoyant notamment des peines pouvant aller jusqu'à un an d'emprisonnement et 75 000 euros d'amende. Malgré ces nouvelles dispositions, le phénomène perdure et tend à s'amplifier, comme en témoignent les drames qui se sont produits durant l'été 2022. Des saisies records ont été effectuées par les forces de l'ordre sur l'ensemble du territoire. Malgré cela, le phénomène perdure et met en danger les habitants des zones concernées. Aussi, elle souhaiterait connaître les retours des derniers mois sur les arrestations et les saisines de matériels et en particulier sur les peines qui ont été réellement appliquées et si, selon lui, la réponse pénale semble dissuader les protagonistes de ces rodéos afin de garantir la sécurité des citoyens.</t>
  </si>
  <si>
    <t>Les rodéos motorisés ont connu un développement important sur l'ensemble du territoire national, en milieu urbain comme en milieu rural. Conscient des perturbations majeures que ces comportements génèrent dans la vie des habitants de bien des quartiers, le ministère de la Justice s'est pleinement mobilisé. Afin de lutter contre ce phénomène générateur de troubles à l'ordre public et de risques d'accidents, la loi du 3 août 2018, renforçant la lutte contre les rodéos motorisés, a inséré dans le code de la route les articles L.236-1 à L.236-3 permettant de poursuivre ces comportements. Si l'article L. 236-1 du code de la route réprime à ce jour les faits de rodéos motorisés à l'état simple d'un an d'emprisonnement et de 15 000 euros d'amende, cette répression est doublée lorsque les faits sont commis en réunion et portée jusque cinq ans d'emprisonnement et 75 000 euros d'amende en présence de circonstances aggravantes. Les faits d'incitation, d'organisation d'un rassemblement destiné à permettre les rodéos motorisés ou leur promotion par tout moyen sont réprimés de deux ans d'emprisonnement et de 30 000 euros d'amende (L. 236-2 du code de la route). Les personnes encourent en outre, au titre des peines complémentaires, notamment la confiscation obligatoire du véhicule ayant servi à commettre l'infraction et l'annulation de leur permis de conduire. La circulaire du 18 juin 2021 et la circulaire de politique pénale générale du 20 septembre 2022 ont appelé à la mise en &amp;#339;uvre d'une politique pénale empreinte de fermeté, et insisté sur la nécessité de privilégier la voie du défèrement pour les faits les plus graves. Cette dernière a également souligné l'intérêt de la saisie systématique, en vue de leur confiscation, des véhicules ayant servi à commettre l'infraction. A cette fin, la conclusion de conventions avec les acteurs locaux permettant d'assurer le gardiennage à titre gracieux desdits véhicules est encouragée. Sous l'impulsion de ces circulaires et conscients de l'importance de lutter sans relâche contre ces faits délictuels, les magistrats du parquet ont mis en place une politique pénale ferme afin de réprimer les rodéos urbains, dès lors que les éléments constitutifs de l'infraction ont pu être démontrés au cours de l'enquête. Si le nombre d'interpellations pour des faits de rodéos motorisés relève de la compétence du ministère de l'Intérieur, le nombre de condamnations affiche une hausse de près de 50 % entre 2020 et 2021. En effet, 1451 condamnations ont été prononcées par les juridictions de première instance pour des faits notamment de rodéo en 2021 contre 956 en 2020. Une procédure pénale de rodéos motorisés sur quatre a donné lieu au prononcé d'une peine d'emprisonnement ferme (le taux d'emprisonnement étant de 25,3 %, avec une moyenne d'une durée prononcée de 5 mois). Il convient de préciser que 95 % des peines ont été mises à exécution. En 2021, le délai médian d'exécution des peines de moins de 6 mois était de 2,7 mois. 565 amendes étaient prononcées à l'encontre des auteurs de rodéos motorisés, dont 553 amendes non-assorties d'un sursis. En outre, 312 personnes étaient condamnées en 2021 à la peine complémentaire de confiscation du véhicule (soit plus du double par rapport à 2019). La loi n° 2022-52 du 24 janvier 2022 est par ailleurs récemment venue renforcer l'arsenal répressif en facilitant les procédures lorsque les véhicules ont été loués (L.321-1-1 du code de la route). Désormais, l'article L.325-7 du code de la route permet sous un délai réduit de sept jours, de constater l'abandon d'un véhicule ayant servi à commettre l'infraction et le livrer à la destruction. Les véhicules pour lesquels les obligations relatives à l'immatriculation ou à l'identification n'ont pas été satisfaites au moment de leur mise en fourrière sont, en l'absence de réclamation, considérés en outre comme abandonnés dès leur entrée en fourrière et livrés à la destruction. </t>
  </si>
  <si>
    <t>QANR5L16QE2617.xml</t>
  </si>
  <si>
    <t>QANR5L16QE2617</t>
  </si>
  <si>
    <t>Délais de traitement des demandes de délivrance des permis de conduire.</t>
  </si>
  <si>
    <t>M. Bertrand Petit appelle l'attention de M. le ministre de l'intérieur et des outre-mer sur l'allongement du temps de délivrance des permis de conduire. À l'issue de l'examen du permis de conduire, l'inspecteur délivre, en cas de réussite, une attestation permettant au candidat de circuler librement sur le territoire. Celle-ci n'est valable que 4 mois. Autrement dit, les personnes doivent faire leur demande de permis de conduire auprès de l'Agence nationale des titres sécurisés et l'obtenir dans ce délai. Aujourd'hui, les services de cet organisme relevant de l'État sont débordés par les demandes, faute de moyens humains suffisants. Nombreux sont donc les jeunes chauffeurs qui se retrouvent, au delà des 4 mois, sans être en possession de leur permis définitif. Afin de remédier à cette situation qui place les intéressés en position d'irrégularité et surtout les prive de la possibilité de circuler et de conduire librement, il lui demande les mesures qu'il compte prendre pour soit allonger la durée de validité de l'attestation jusque 12 mois, soit renforcer les moyens dévolus à l'ANTS afin d'accélérer le traitement des demandes de permis de conduire.</t>
  </si>
  <si>
    <t>QANR5L16QE2618.xml</t>
  </si>
  <si>
    <t>QANR5L16QE2618</t>
  </si>
  <si>
    <t>Permis à points et relevé de condamnation</t>
  </si>
  <si>
    <t>M. Pierre Morel-À-L'Huissier interroge M. le garde des sceaux, ministre de la justice, sur le déploiement des informations relatives au permis à points sur les relevés de condamnation. Le permis à point est entré en vigueur il y a 30 ans avec un volet répressif mais aussi pédagogique. Sur ce dernier point, la jurisprudence des tribunaux administratifs a imposé à l'administration de porter à la connaissance de l'usager verbalisé toutes les mentions relatives au fonctionnement du permis à points. Cette information est portée sur les avis de contravention ou sur les procès-verbaux de composition pénale. Or une fois que les faits donnent lieu à une décision de justice, sous quelque forme que ce soit, aucune information n'est transmise au justiciable, l'induisant souvent en erreur. Beaucoup pensent en effet qu'ils ne sont pas soumis à une perte de point. Il serait pourtant simple d'ajouter une telle mention sur les décisions de justice ou le relevé de condamnation pénale pour parfaire l'information du justiciable. Il est donc demandé au ministre de la justice si une réforme dans ce sens est envisagée, afin de pérenniser et renforcer l'information et la transparence due au justiciable.</t>
  </si>
  <si>
    <t>Instauré par la loi n° 89-469 du 10 juillet 1989, le permis à points figure notamment au sein des dispositions de l'article L. 223-1 du code de la route. Celles-ci prévoient que le permis de conduire est affecté d'un nombre de points et que celui-ci est réduit de plein droit lorsque son titulaire commet une infraction pour laquelle cette réduction est prévue. En vertu de l'article L. 223-1 alinéa 4 du code de la route, le retrait de points est subordonné à l'établissement de la réalité de l'infraction qui peut résulter du paiement d'une amende forfaitaire, de l'émission du titre exécutoire de l'amende forfaitaire majorée, de l'exécution d'une composition pénale ou d'une condamnation définitive. Les dispositions de l'article L.223-3 du code de la route envisagent une notification en deux temps lorsqu'il est fait application de la procédure de l'amende forfaitaire ou de la procédure de composition pénale, l'auteur de l'infraction est informé au préalable que le paiement de l'amende ou l'exécution de la composition pénale entraîne le retrait du nombre de points correspondant à l'infraction reprochée, dont la qualification est dûment portée à sa connaissance. Puis, quand il est effectif, le retrait de points est porté à la connaissance de l'intéressé par lettre simple ou, sur sa demande, par voie électronique par l'administration. Ces dispositions sont possibles au regard de la spécificité des modalités procédurales précitées qui incluent, par principe, une reconnaissance de faits simples et une exécution volontaire entrainant l'extinction de l'action publique. Elles n'apparaissent néanmoins pas opportunes en matière de poursuites pénales, pour des faits pouvant être complexes, multi-infractionnels et contestés. Il est en outre de jurisprudence constante que le retrait de points est considéré comme une sanction administrative et non une peine accessoire obligatoire (Crim 15 février 1995 n° 94-81.480). La circulaire Crim. 92-10/F3 du 12 juin 1992 relative à la mise en &amp;#339;uvre du permis de conduire à points et du système national automatisé des permis de conduire rappelle ainsi que les greffes des juridictions pénales (en application de l'ancien article L. 30 du code de la route) doivent adresser aux services de la préfecture compétente pour leurs ressorts, lesquels renseigneront le système national du permis de conduire, l'imprimé référence 7 intitulé « communication d'une décision judiciaire relative au permis de conduire », dès lors qu'un jugement, sanctionnant un délai ou une contravention de 5ème classe qui entraîne perte de points, est devenu définitif. Il en est de même en cas d'exécution d'une composition pénale à la suite d'une de ces infractions et également lorsqu'une ordonnance pénale prise pour une infraction entraînant perte de points est mise à exécution. Il revient ainsi au ministre de l'intérieur de notifier au conducteur le retrait de points correspondant et, après calcul du solde de points restant, l'éventuelle invalidation du permis de conduire qui en résulterait (article L.223-5 du code de la route, article R.223-3 du code de la route). Au regard de ces éléments, il n'est pas envisagé de modifier le droit positif.</t>
  </si>
  <si>
    <t>QANR5L16QE2619.xml</t>
  </si>
  <si>
    <t>QANR5L16QE2619</t>
  </si>
  <si>
    <t>Structure France services à destination des personnes en situation de handicap</t>
  </si>
  <si>
    <t>Mme Annick Cousin attire l'attention de M. le ministre des solidarités, de l'autonomie et des personnes handicapées sur les structures France services (FS) qui ont pour mission d'accompagner les usagers dans leurs démarches administratives et dans l'utilisation des services en lignes des opérateurs partenaires. Elles répondent à un réel besoin dans les territoires ruraux. Signé en 2019, l'accord-cadre relatif au déploiement des espaces France services a permis de mettre en place un socle de services publics proposé par 9 partenaires : caisse d'allocations familiales, ministère de l'intérieur, de la justice, des finances publiques, Caisse nationale d'assurance maladie, Caisse nationale d'assurance vieillesse, Mutualité sociale agricole, Pôle emploi et La Poste. Elles répondent à un réel besoin dans les territoires. Ces structures, qui ont démontré leur utilité, doivent être soutenues et enrichies. Pourquoi ne pas y ajouter une permanence à destination des personnes en situation de handicap &lt;em&gt;via&lt;/em&gt; la plateforme « mon parcours handicap » lancée en mai 2020 ? Cette plateforme a été créée dans le but d'aider, d'informer et d'orienter les personnes en handicap dans leurs projets de vie. Ce dispositif ne pouvant se limiter essentiellement à un espace numérique, il serait judicieux d'y ajouter des permanences au sein des structures France services. Quoi de mieux que des agents, formés, pour accompagner les personnes en situation de handicap dans leurs multiples démarches. Cela favoriserait le lien social, mais aussi permettrait de lutter contre une autre difficulté au sein des territoires ruraux, la fracture numérique. Elle souhaite connaître sa position sur le sujet.</t>
  </si>
  <si>
    <t>Le 25 avril 2019, lors de sa conférence de presse de conclusion du grand débat national, le Président de la République a annoncé la création des structures "France Services"afin d'accompagner les citoyens dans les principales démarches administratives au plus près du terrain. Le dispositif"France Services" poursuit trois objectifs : meilleure accessibilité des services publics, simplification des démarches, renforcement de la qualité de services. Signé en 2019, l'accord cadre relatif au déploiement des "France services" a permis de mettre en place un socle de services publics proposé par 9 partenaires : Caisse d'allocations familiales, ministères de l'Intérieur et de la Justice, Direction générale des finances publiques, Caisse nationale d'Assurance maladie, Caisse nationale d'assurance vieillesse, Mutualité sociale agricole, Pôle emploi et La Poste. L'installation de permanences à destination des personnes en situation de handicap au sein des "France Services" est tout à fait envisageable et peut constituer une réponse adaptée pour orienter les personnes les plus éloignées des administrations et des associations compétentes. Ne faisant actuellement pas partie du socle de services publics proposés par les partenaires, sa mise en place est laissée à l'appréciation locale. Au niveau national, alors que le déploiement du maillage est en voie d'achèvement, la priorité est donnée à l'accompagnement des porteurs de "France Services"et à l'amélioration continue de la qualité du service rendu, de plus en plus tourné vers la politique d'« aller-vers », pour lutter contre le non-recours aux droits. Dans le cadre de la dernière vague de labellisations de l'année 2022, 159 nouvelles structures ont été labellisées. En janvier 2023, 2 538"France Services" sont donc déployés sur l'ensemble du territoire, au-delà de l'objectif de 2 500 structures annoncé par le Président de la République en 2019. L'année 2023 sera l'occasion de travailler sur plusieurs axes de développement du programme, en lien avec les opérateurs nationaux, afin de maintenir le même niveau d'implication et de services sur l'ensemble du territoire. Dans le cadre des discussions entre les partenaires du programme, l'Agence nationale de la cohésion des territoires (ANCT) et le ministère de la transformation et de la fonction publiques, une réflexion est également engagée sur l'élargissement du bouquet "France Services" et la participation de nouveaux opérateurs nationaux. Une réflexion spécifique sur l'accompagnement des personnes en situation de handicap pourra parfaitement s'inscrire dans ce cadre. Enfin, dans cette même perspective, une mission a été confiée au sénateur Bernard Delcros, également président du Parlement rural, afin de renforcer l'accessibilité des structures "France Services" envers les personnes les plus éloignées des services publics, et proposer dans ce cadre des recommandations pour lutter contre le non-recours aux droits.</t>
  </si>
  <si>
    <t>QANR5L16QE262.xml</t>
  </si>
  <si>
    <t>QANR5L16QE262</t>
  </si>
  <si>
    <t>Effectifs de l'hôpital de Cavaillon</t>
  </si>
  <si>
    <t>Mme Bénédicte Auzanot appelle l'attention de M. le ministre de la santé et de la prévention sur les effectifs et donc le bon fonctionnement du centre hospitalier de Cavaillon. Le site internet du centre affiche des chiffres d'effectifs qui datent de l'année 2016 : personnel médical 41,54 ETPR (équivalents temps plein rémunérés). Le personnel non médical est annoncé à hauteur de 470,42 ETPR. Mais le détail de ce personnel annonce 68,94 % de soignants. Il y a donc clairement une erreur dans cette présentation. Quels sont les effectifs soignants et non soignants de l'hôpital de Cavaillon à la date de juillet 2022 ? Quel est l'effectif du service des urgences ? Quelle est l'évolution depuis 2016 ? Elle lui demande des précisions à ce sujet.</t>
  </si>
  <si>
    <t>L'enquête statistique annuelle des établissements de santé, réalisée chaque année par la direction de la recherche, des études, de l'évaluation et des statistiques (DREES) auprès de tous les établissements de santé de France, recense les informations sur leur activité, leurs capacités, leurs équipements et leurs personnels médicaux et non-médicaux. Elle permet de caractériser de façon précise les établissements (structure, capacités, équipements des plateaux techniques et personnels), l'activité réalisée par type d'activité ou de discipline d'équipement et de recueillir des indicateurs sur la mise en &amp;#339;uvre des politiques nationales et le suivi des activités de soins soumises à autorisation. Elle assure une cartographie fine des établissements de santé, une analyse de l'activité mise en regard des moyens et l'alimentation d'indicateurs des tableaux de bord et d'indicateurs de suivi des agences régionales de santé. Les résultats 2021 de cette enquête sont disponibles sur le site internet de la DREES : https://www.sae-diffusion.sante.gouv.fr/sae-diffusion/recherche.htm. Une recherche par établissement permet d'obtenir, pour le centre hospitalier intercommunal de Cavaillon-Lauris, la fiche de synthèse « SYGEN &amp;#8211; Synthèse générale », qui permet d'obtenir une vue globale des effectifs de l'établissement.</t>
  </si>
  <si>
    <t>QANR5L16QE2620.xml</t>
  </si>
  <si>
    <t>QANR5L16QE2620</t>
  </si>
  <si>
    <t>Obligation d'être titulaire du permis de conduire et majeur pour les signaleurs</t>
  </si>
  <si>
    <t>M. Bruno Fuchs interroge M. le ministre de l'intérieur et des outre-mer sur l'âge autorisé et l'obligation d'être titulaire du permis de conduire pour les bénévoles signaleurs. Aujourd'hui en France, l'âge requis pour s'inscrire à l'épreuve du code de la route est de quinze ans. Il est nécessaire d'être âgé de quinze ans pour avoir accès au dispositif de la conduite accompagnée et de dix-sept ans et demi pour passer le permis de conduire. Ce permis de conduire n'est cependant valable qu'à partir du dix-huitième anniversaire. Lors de manifestations sportives sur la voie publique, les associations font généralement appel à des bénévoles « signaleurs » afin d'assurer la sécurité des évènements. Selon l'article R. 411-31 du code de la route, ces signaleurs doivent obligatoirement être majeurs et titulaires d'un permis de conduire en cours de validité. Nombreux sont les jeunes qui seraient motivés pour devenir signaleurs bénévoles et qui détiennent les connaissances requises mais qui se voient refuser leur candidature à cause de leur âge. M. le député s'interroge donc sur la possibilité d'assouplir cette obligation afin de permettre à des bénévoles mineurs titulaires du permis de conduire ou du code de la route de participer à ces manifestations et d'assurer le rôle de signaleur. Dans ce cas de figure, il pourrait être envisagé que le mineur qui n'est titulaire que du code de la route soit supervisé par un majeur titulaire du permis de conduire. Il souhaiterait connaître ses intentions concernant cette proposition.</t>
  </si>
  <si>
    <t>L'article R. 411-31 du Code de la route définit le rôle des signaleurs qui consiste, lorsqu'une priorité de passage a été accordée à une épreuve sportive par l'autorité compétente pour exercer le pouvoir de police en matière de circulation routière, à signaler cette priorité aux autres usagers de la route. Dans l'accomplissement de leur mission, ils sont tenus de se conformer aux instructions des membres des forces de police ou de gendarmerie territorialement compétents et doivent leur rendre compte des incidents qui peuvent survenir. Contrevenir aux indications de ces signaleurs expose à une contravention de quatrième classe. Ce dispositif implique de s'assurer que les personnes demandant un agrément pour intervenir en tant que signaleurs ont une bonne connaissance des règles du Code de la route et des contraintes inhérentes à la conduite d'un véhicule, mais aussi qu'elles puissent faire face à des situations complexes ou à des contestations d'usagers de la route. C'est la raison pour laquelle l'article R. 411-31 précité fixe deux conditions pour être agréé : être majeur et avoir le permis de conduire. Même si ces obligations peuvent décaler de quelques mois la candidature des jeunes qui souhaitent devenir signaleurs, il n'est pas prévu de revenir sur celles-ci dans la mesure où elles donnent satisfaction pour assurer la sécurité des manifestations sportives et de l'ensemble des acteurs qui y participent.</t>
  </si>
  <si>
    <t>QANR5L16QE2621.xml</t>
  </si>
  <si>
    <t>QANR5L16QE2621</t>
  </si>
  <si>
    <t>Contribution des GAFAM au financement des télécommunications</t>
  </si>
  <si>
    <t>M. Lionel Royer-Perreaut interroge M. le ministre délégué auprès du ministre de l'économie, des finances et de la souveraineté industrielle et numérique, chargé de la transition numérique et des télécommunications, sur le financement des réseaux de télécommunication. Les divers financements représentent un coût important pour les acteurs publics comme pour les opérateurs télécom. Ils sont nécessaires pour l'entretien, la modernisation, l'exploitation et garantir un service de qualité pour les usagers. Néanmoins, les GAFAM et les services OTT utilisent en bonne partie les réseaux, parfois indépendamment des opérateurs télécom. Le débat est donc ouvert à l'échelle européenne pour que les GAFAM et les services OTT contribuent financièrement. Il souhaiterait donc connaître sa position à ce sujet.</t>
  </si>
  <si>
    <t>Le Gouvernement approuve l'idée, présentée par le Commissaire Thierry Breton fin mai, d'une plus juste contribution des fournisseurs de contenus au coût de déploiement des réseaux. La France a ainsi soutenu une note de position portée par l'Espagne auprès de la Commission européenne, dans laquelle elle appelait cette même Commission à s'emparer rapidement du sujet. Toutefois, la forme que pourrait prendre un tel partage est encore à discuter au niveau européen. La Commission explore actuellement l'idée de création d'un « fond numérique », alimenté exclusivement par les acteurs concernés du secteur privé, afin de poursuivre le déploiement d'infrastructures et de réseaux numériques dans un nouvel équilibre économique moins dépendant des financements publics pour poursuivre le déploiement d'infrastructures et de réseaux numériques. Une note des autorités françaises (NAF) a été transmise auprès de la Commission européenne, en réponse à la consultation publique publiée en février dernier. La NAF pointe la responsabilité environnementale des fournisseurs de contenus, et rappelle qu'ils ont singulièrement bénéficié du dimensionnement des réseaux pour acheminer le flux de données (notamment vidéo) qu'ils génèrent sur le territoire européen. La NAF rappelle les investissements à venir et réaffirme le principe d'un partage équitable du coût des biens, services et infrastructures entre les acteurs bénéficiant de la transformation numérique. À l'inverse, elle ne précise pas l'option à retenir et rappelle un certain nombre de points sur lesquels la France ne pourra transiger : (i) la comptabilité d'un éventuel dispositif avec le cadre fiscal négocié à l'OCDE, pour lequel des engagements internationaux ont été pris ; ii) le maintien du règlement sur l'internet ouvert ; iii) le maintien de la contribution des fournisseurs de contenus à la création culturelle.</t>
  </si>
  <si>
    <t>QANR5L16QE2622.xml</t>
  </si>
  <si>
    <t>QANR5L16QE2622</t>
  </si>
  <si>
    <t>Financement de l'entretien des réseaux de télécommunication</t>
  </si>
  <si>
    <t>M. Lionel Royer-Perreaut interroge M. le ministre délégué auprès du ministre de l'économie, des finances et de la souveraineté industrielle et numérique, chargé de la transition numérique et des télécommunications, sur le financement de l'entretien des réseaux de télécommunication. En effet, depuis le 1er janvier 2022, de nombreux acteurs ont désormais la charge de l'entretien des réseaux de télécommunication. Il s'agit d'un coût pour eux, et le tarif en vigueur de location de la fibre à 5 euros/mois n'est pas suffisant pour permettre aux différents acteurs d'équilibrer leur budget. Les acteurs concernés demandent une réévaluation de ce tarif, afin de pouvoir financer correctement l'entretien et la sécurisation des réseaux. Il souhaiterait donc savoir s'il entend ouvrir une concertation relative au financement de l'entretien et de la sécurisation des réseaux de télécommunication, avec les acteurs publics et tous les acteurs privés concernés par la fourniture et l'exploitation de ces réseaux.</t>
  </si>
  <si>
    <t>Dans le cadre de ses lignes directrices de 2015, l'Autorité de régulation des communications électroniques et des postes (ARCEP) a règlementé le tarif sur le segment situé entre le point de mutualisation (PM) et les points de branchements optiques (PBO). Ce tarif se décompose en : un tarif dit « non-récurrent », généralement facturé en deux parties, la première facturation ayant lieu immédiatement après la pose du PM, au moment de sa mise à disposition de l'ensemble des opérateurs commerciaux, et la seconde étant plus progressivement répartie au fur et à mesure de la pose des PBO et de leur mise à disposition ; un tarif dit « récurrent » payé mensuellement par accès mis en service en aval du PM, qui permet de recouvrer la part non cofinancée des coûts de construction du réseau déjà encourus, appelée la réserve, ainsi que les coûts de location du génie civil et les charges d'exploitation. Ce tarif, dit récurrent, fixé aux alentours de 5 euros par ligne et par mois se décompose de la manière suivante : 2 euros de financement de la réserve; 2 euros de financement du génie civil; 1 euro de financement de la maintenance. Ce tarif de gros destiné au cofinancement est pratiqué sur les tous les réseaux FttH, tant en zone privée qu'en zone de réseau d'initiative publique (RIP). Il vise ainsi à couvrir les coûts d'exploitation et de réinvestissements courants. Le gouvernement et l'ARCEP sont attentifs à l'équilibre économique de long terme des RIP. C'est la raison pour laquelle une réflexion est mené par l'ARCEP, l'Agence nationale de la cohésion des territoires (ANCT), et la Direction générale des entreprises (DGE) afin de mieux connaitre les couts d'exploitation et de réinvestissements et élaborer au besoin des adaptations pour assurer une bonne qualité de service.</t>
  </si>
  <si>
    <t>QANR5L16QE2623.xml</t>
  </si>
  <si>
    <t>QANR5L16QE2623</t>
  </si>
  <si>
    <t>Financement du déploiement des réseaux de télécommunication</t>
  </si>
  <si>
    <t>M. Lionel Royer-Perreaut interroge M. le ministre délégué auprès du ministre de l'économie, des finances et de la souveraineté industrielle et numérique, chargé de la transition numérique et des télécommunications, sur le financement du déploiement des réseaux de télécommunication. L'État déploie plusieurs plans de déploiement des réseaux numériques filaires et mobiles à haut débit. Pour autant, il n'existe pas au budget de l'État une mission unique pour le financement des investissements en faveur du déploiement de la couverture numérique. Cela constitue un manque de clarté qui entrave un vrai travail de pilotage et de contrôle des politiques publiques en ce domaine. Il souhaiterait donc connaître l'opinion du ministre sur l'introduction au budget de l'État d'une mission unique combinant tous les investissements en faveur du déploiement de la couverture numérique.</t>
  </si>
  <si>
    <t>Le Gouvernement a annoncé sa volonté d'accélérer la généralisation la couverture numérique en fibre optique pour tous les territoires à horizon fin 2025. 570 M&amp;#8364; ont donc été mobilisés pour répondre à cet objectif : une enveloppe de 420 M&amp;#8364; a été allouée aux réseaux d'initiative publique (RIP) qui ne disposaient pas encore d'un projet financé pour la généralisation de la fibre à horizon 2025. De plus, 150 M&amp;#8364; ont été provisionnés fin 2021 pour surmonter les difficultés de raccordement à la fibre optique et assurer à tous un accès effectif à la fibre optique. Le soutien du gouvernement aux RIP (3,5mds&amp;#8364;) dans le cadre du PFTHD est ainsi assuré par : 900M&amp;#8364; de crédits non budgétaires issus du Fonds pour la société numérique (FSN) 2,4Mds&amp;#8364; de crédits budgétaires ouverts sur le programme 343 «Plan France très haut débit» 240M&amp;#8364; de crédits budgétaires du programme 364 « Cohésion » du plan de relance, crée en loi de finances pour 2021. En 2022, les projets de RIP financés sont quasi finalisés s'agissant des procédures de mise en concurrence pour la construction et l'exploitation des réseaux FttH (délégations de service public et/ou marches publics). Le PFTHD poursuit ainsi sa phase de mise en &amp;#339;uvre opérationnelle et de production de ligne FttH sur tout le territoire. Suite aux remarques formulées par la Cour des comptes sur la nécessité d'une meilleure traçabilité des crédits du PFTHD et à son incitation visant à la suppression des fonds sans personnalité juridique tels que FSN, la gestion de ce dernier est transféré depuis le début de l'année de la Caisse des dépôts et consignations à l'Agence nationale de la cohésion des territoires (ANCT). Une convention entre la Direction générale des entreprises et l'ANCT confiant la gestion administration et budgétaire des crédits dédiés au financement du PFTHD a été conclue.</t>
  </si>
  <si>
    <t>QANR5L16QE2624.xml</t>
  </si>
  <si>
    <t>QANR5L16QE2624</t>
  </si>
  <si>
    <t>Financement du plan de fermeture du réseau cuivre</t>
  </si>
  <si>
    <t>M. Lionel Royer-Perreaut interroge M. le ministre délégué auprès du ministre de l'économie, des finances et de la souveraineté industrielle et numérique, chargé de la transition numérique et des télécommunications, sur le financement du plan de fermeture du réseau cuivre. La Commission supérieure du numérique et des postes pointe en effet un financement qui n'est pas stabilisé et pose question. Il souhaiterait ainsi connaître sa position sur l'opportunité d'organiser un débat parlementaire pour examiner les conditions financières de la fermeture du réseau cuivre et assurer un suivi de son exécution.</t>
  </si>
  <si>
    <t>Alors que les déploiements FttH en France se poursuivent de façon industrielle, Orange a présenté son plan d'extinction du réseau cuivre au début 2022. Ce plan a donné lieu à une consultation publique menée par l'Autorité de régulation des communications électroniques, des postes et de la distribution de la presse (Arcep).  La fermeture du réseau cuivre est motivée par un besoin stratégique d'Orange de fermer son réseau vieillissant, dont le coût de maintenance est de 500 M&amp;#8364; par an. Dans la mesure où elle relève d'une démarche industrielle propre à un acteur privé, la fermeture du cuivre ne peut justifier la mobilisation de fonds public. Les conditions financière du plan d'extinction et le suivi de son exécution relèvent donc de la responsabilité d'Orange. Il demeure que la mise en &amp;#339;uvre opérationnelle du plan fait l'objet d'un suivi rapproché de l'Etat et de l'Arcep. En effet, il est essentiel qu'Orange donne de la visibilité aux autres parties prenantes (opérateurs et élus locaux en particulier) sur la mise en &amp;#339;uvre de son plan, pour leur permettre d'anticiper, d'accompagner et d'encourager le basculement des abonnés vers la fibre. L'instauration d'une gouvernance de suivi du plan de fermeture d'Orange, aux niveaux national et local est nécessaire à la bonne réalisation de ce chantier en permettant l'implication et la consultation de l'ensemble des parties prenantes à chaque étape du plan. L'Etat a donc procédé à l'organisation d'une concertation à deux échelles : au niveau national, dans le cadre de l'instance de concertation fixe pour assurer le suivi à l'échelle globale, au niveau local, dans le cadre des comités de concertation locaux organisés sous l'égide des préfectures, afin de suivre le chantier à l'échelle des territoires. L'Arcep quant à elle, est garante du respect du cadre réglementaire défini par ses décisions d'analyses de marchés. Le prochain cycle d'analyses de marché (2023-2028) s'inscrira dans le cadre de la transition technologique du cuivre vers la fibre. </t>
  </si>
  <si>
    <t>QANR5L16QE2625.xml</t>
  </si>
  <si>
    <t>QANR5L16QE2625</t>
  </si>
  <si>
    <t>Fiscalité des services de télécommunication et de télévision</t>
  </si>
  <si>
    <t>M. Lionel Royer-Perreaut interroge M. le ministre délégué auprès du ministre de l'économie, des finances et de la souveraineté industrielle et numérique, chargé de la transition numérique et des télécommunications, sur la fiscalité des services de télécommunication et de télévision. Il existe aujourd'hui la taxe sur les opérateurs de communications électroniques (TOCE) et la taxe sur les services de télévision due par les distributeurs (TST-D). Ces taxes sont à la charge exclusive des acteurs « classiques » et historiques. Elles participent au financement de l'audiovisuel public. Pourtant, depuis quelques années, les plateformes de &lt;em&gt;streaming&lt;/em&gt; ont pris une place de plus en plus importante dans les modes de consommation de contenus audiovisuels. De nombreuses démarches sont en cours avec ces plateformes pour définir leur place dans le paysage audiovisuel français. Il souhaiterait justement savoir où en sont les réflexions autour de l'imposition des plateformes de &lt;em&gt;streaming&lt;/em&gt; et notamment leur assujettissement aux TOCE et TST-D.</t>
  </si>
  <si>
    <t>QANR5L16QE2626.xml</t>
  </si>
  <si>
    <t>QANR5L16QE2626</t>
  </si>
  <si>
    <t>Mécanisme de péréquation pour le financement des télécommunications</t>
  </si>
  <si>
    <t>M. Lionel Royer-Perreaut interroge M. le ministre délégué auprès du ministre de l'économie, des finances et de la souveraineté industrielle et numérique, chargé de la transition numérique et des télécommunications, sur le financement des réseaux de télécommunication. En effet, la France déploie depuis plusieurs années une politique qui vise à l'égalité des territoires et à la réduction de la fracture numérique. Force est de constater que les financeurs des réseaux de télécommunication n'ont pas tous les mêmes moyens financiers. Il en résulte d'importants déséquilibres entre les territoires riches et plus pauvres. Il souhaiterait donc connaître son avis sur l'introduction d'un mécanisme de péréquation pour le financement des réseaux de télécommunication, afin de garantir l'égalité d'accès au numérique à tous, sur l'ensemble du territoire national.</t>
  </si>
  <si>
    <t>QANR5L16QE2627.xml</t>
  </si>
  <si>
    <t>QANR5L16QE2627</t>
  </si>
  <si>
    <t>Propriété des infrastructures et tours de télécommunications</t>
  </si>
  <si>
    <t>M. Lionel Royer-Perreaut interroge M. le ministre délégué auprès du ministre de l'économie, des finances et de la souveraineté industrielle et numérique, chargé de la transition numérique et des télécommunications, sur la propriété des infrastructures et tours de télécommunications. En effet, depuis quelques années, le modèle des « TowerCo » se développe et s'importe en France. Il s'agit pour les opérateurs de télécommunication de ne plus être propriétaire des tours de télécommunication, mais d'en devenir locataire, en versant un loyer au nouveau propriétaire, dont ces activités locatives seraient l'activité principale. Cette nouvelle stratégie permet aux opérateurs de libérer des liquidités, au profit du désendettement ou de l'emprunt. Il souhaiterait avoir la position du Gouvernement sur ce nouveau modèle et demande si M. le ministre va mener avec ses services une étude de ce modèle, dont les conclusions pourraient être débattues à l'Assemblée nationale.</t>
  </si>
  <si>
    <t>QANR5L16QE2628.xml</t>
  </si>
  <si>
    <t>QANR5L16QE2628</t>
  </si>
  <si>
    <t>Spéculation foncière autour des infrastructures de télécommunications</t>
  </si>
  <si>
    <t>M. Lionel Royer-Perreaut interroge M. le ministre délégué auprès du ministre de l'économie, des finances et de la souveraineté industrielle et numérique, chargé de la transition numérique et des télécommunications, sur la spéculation foncière autour des infrastructures de télécommunications. En effet, depuis quelques années, la propriété des terrains hébergeant des infrastructures de télécommunication se professionnalise, avec des entreprises dédiées qui donnent les infrastructures à bail aux opérateurs télécom. Cette professionnalisation entraîne un vrai risque de spéculation foncière. Ce phénomène peut d'ailleurs déjà être observé. La conséquence directe de cette pratique, c'est du retard pris dans le déploiement des réseaux, en raison de prix qui s'envolent. Il voudrait donc savoir ce que le Gouvernement prévoit pour lutter contre cette spéculation foncière, liée à l'implantation d'infrastructures de télécommunication.</t>
  </si>
  <si>
    <t>L'usage croissant des réseaux mobiles et la mise en &amp;#339;uvre de ces obligations réglementaires entraînent, pour les opérateurs, un besoin accru de nouveaux sites pour installer leurs antennes. À cet égard, les opérateurs font appel à des gestionnaires d'infrastructures d'accueil, en charge de l'édification et de l'exploitation de pylônes ou autre construction support d'antennes. Dans ce contexte, la loi n° 2021-1485 du 15 novembre 2021 visant à réduire l'empreinte environnementale du numérique en France a élaboré un dispositif d'information des maires en cas d'acquisition ou de location d'un terrain aux fins d'édification de toute infrastructure supportant des antennes d'émission ou de réception de signaux radioélectriques. Une attestation de mandat d'un opérateur de téléphonie mobile doit ainsi être obligatoirement présentée au maire par un acteur souhaitant édifier ou réédifier une infrastructure d'accueil sur un terrain. Il s'agit de rationaliser la consommation de foncier et d'éviter la spéculation sur des terrains d'assiette potentiels et la construction d'infrastructures laissées ensuite vacantes faute d'utilisateurs identifiés préalablement au lancement des projets. Ces dispositions ont suscité des interrogations de la part des élus sur leur portée, ainsi que sur leurs modalités de mise en &amp;#339;uvre. Une « foire aux questions » a en conséquence été conçue par les services de l'État afin d'apporter des réponses aux acteurs impliqués sur ce sujet et de faciliter les relations entre les élus et les sociétés proposant la conclusion d'un contrat d'achat ou de location de terrain supportant ou destiné à supporter une infrastructure support d'antenne. Une circulaire à destination des préfets a accompagné l'envoi de cette FAQ.</t>
  </si>
  <si>
    <t>QANR5L16QE2629.xml</t>
  </si>
  <si>
    <t>QANR5L16QE2629</t>
  </si>
  <si>
    <t>Nombre de fichés S en Haute-Marne</t>
  </si>
  <si>
    <t>Mme Laurence Robert-Dehault interroge M. le ministre de l'intérieur et des outre-mer sur le nombre de fichés S, catégorie par catégorie, au sein de chacune des deux circonscriptions du département de la Haute Marne. Elle souhaite obtenir ces chiffres afin de répondre à l'attente de ses concitoyens, inquiets des troubles sécuritaires qui pourraient survenir.</t>
  </si>
  <si>
    <t>Les services de renseignement rattachés au ministère de l'Intérieur et des Outre-Mer, et particulièrement la DGSI dans le cadre de ses missions, sont amenés à inscrire au fichier des personnes recherchées (FPR) des individus pour prévenir des menaces graves pour la sécurité publique ou la sûreté de l'État. Cette inscription, qui conduit à l'émission d'une fiche « S », a vocation à faciliter la surveillance de la personne fichée et à collecter des renseignements sur ses déplacements ou ses fréquentations. Les fiches « S » constituent donc avant tout un outil aux mains des services pour recueillir des informations, et ne sont ni un indicateur de radicalisation, ni de dangerosité. L'accès au FPR est strictement encadré par le cadre légal et réglementaire. Ainsi, conformément à l'article 5 du décret n° 2010-569 du 28 mai 2010 relatif au fichier des personnes recherchées, la consultation du fichier des personnes recherchées et l'accès aux données qu'il contient sont réservés à un certaines catégories de personnes limitativement énumérées, parmi lesquelles figurent principalement les forces de sécurité (police et gendarmerie nationales), les agents des douanes ainsi que certains agents publics dont les missions nécessitent une consultation du fichier (enquêtes administratives de sécurité, délivrance de visas et de titres de séjour, délivrance de cartes professionnelles pour l'exercice d'activités de sécurité privée, etc.). Les informations contenues dans le FPR ne peuvent par conséquent être transmises à d'autres personnes que celles énumérées dans ce décret, bien que le ministère de l'Intérieur et des Outre-mer ait, dans une instruction du 13 novembre 2018 relative à la mise en &amp;#339;uvre d'un dialogue renforcé entre l'État et les maires dans le domaine de la prévention de la radicalisation violente, défini un cadre en vue de permettre un partage ponctuel et non systématique avec les élus locaux d'informations nominatives et confidentielles sur des individus présentant une menace, et ce sous certaines conditions.</t>
  </si>
  <si>
    <t>QANR5L16QE263.xml</t>
  </si>
  <si>
    <t>QANR5L16QE263</t>
  </si>
  <si>
    <t>Maternité de Saint-Denis : des mesures indispensables attendues</t>
  </si>
  <si>
    <t>M. Stéphane Peu alerte M. le ministre de la santé et de la prévention sur la situation de la maternité de l'hôpital Delafontaine, Angélique du Coudray, à Saint-Denis. Cette maternité née en 1964 et reconstruite intégralement en 2011 vit une situation de crise comme elle n'a jamais connu de toute sa longue histoire. Depuis plusieurs années, le personnel de cette maternité se mobilise pour maintenir cet établissement dans un état de fonctionnement normal. En grève durant plusieurs semaines, à l'automne 2021, les sages-femmes ont reçu le soutien de M. le député qui a immédiatement alerté le ministre de la santé de l'époque afin que des mesures soient prises pour éviter une situation de crise dont il serait difficile de sortir. De vaines mises en garde puisque la crise est désormais là malgré les paroles rassurantes du Gouvernement à l'époque. Ainsi, il y a un an - en juillet 2021- il manquait 12 sages-femmes pour que cette maternité fonctionne normalement. À présent, il en manque 27 et l'hémorragie des départs n'est pas prête de s'arrêter puisque de nouveaux sont annoncés pour la rentrée de septembre 2022. Si la direction de l'hôpital se démène pour rendre attractif les postes vacants, les candidats se font rares car les mesures attendues par la profession, comme la révision du décret de périnatalité datant de 1998, ne viennent pas et rendent les conditions de travail particulièrement difficiles. Alors pour faire face à cette crise, l'organisation de cette maternité a été modifiée : délestage un jour sur deux, fermeture de deux salles d'accouchement, fin des cours de préparation à l'accouchement, fin des échographies, baisse drastique des inscriptions, fermeture de lits, fin des tâches administratives réalisées par les sages-femmes, mobilisation d'infirmières la nuit dans le service de suite de couches pour affecter les sages-femmes en salle d'accouchement... Ces mesures rendues nécessaires par l'ampleur de la crise dans laquelle se trouve cette maternité sont toutefois très insatisfaisantes à bien des égards : elles dégradent un peu plus les conditions de travail du personnel (perte de sens de la profession, sentiment du travail non accompli, craintes fortes pour les patientes, etc.) et pour les usagers ce service public ne remplit plus ses missions. Pis, elles font courir un risque non négligeable pour la santé de la femme enceinte et de l'enfant. Début juin 2022, un drame aurait d'ailleurs eu lieu avec une femme en plein travail qui aurait été ballotée d'un hôpital à un autre sans bénéficier d'un examen et dont l'enfant à naître serait finalement décédé. Un évènement très douloureux, que tout le monde appréhendait, qui aurait précipité la mise en place d'une cellule de crise régionale ayant pour mission de réguler les orientations. Une cellule qui ne fonctionne qu'en journée et en semaine. La maternité Angélique du Coudray de niveau 3, bénéficiant d'appareils de dernière génération, d'un plateau technique complet et moderne, reconstruite pour favoriser le bien-être de la femme et de son bébé (80 % des chambres sont individuelles, pratique de la sophrologie et de l'acuponcture...) est contrainte à un fonctionnement au ralenti et se voit obligée d'orienter les femmes enceintes vers des hôpitaux souvent moins bien dotés, qui n'ont pas assuré le suivi de grossesse, loin des repères des familles - une situation absurde. M. le député souhaite donc connaître l'avis du ministre de la santé sur la situation précise de la maternité Angélique du Coudray, mais également savoir s'il envisage de mettre en place des mesures spécifiques à celle-ci, comme la prime de fidélisation a l'instar de celle mise en œuvre dans le plan gouvernemental « Un État plus fort en Seine-Saint-Denis » pour les fonctionnaires du ministère de l'intérieur, de l'éducation nationale et de la justice et enfin s'il entend procéder à la révision du décret de périnatalité.</t>
  </si>
  <si>
    <t>L'attention du ministre de la santé et de la prévention a été appelée sur les difficultés de fonctionnement liées aux tensions en ressources humaines rencontrées par la maternité Angélique de Coudray de l'hôpital Delafontaine, maternité de niveau 3 du territoire de la Seine-Saint-Denis et sur le tragique évènement qui s'y est déroulé en juin 2022. Concernant ce dernier, une revue de morbi-mortalité a permis une analyse approfondie et partagée de l'évènement et un rappel des bonnes pratiques. La procédure de demande de délestage auprès de la régulation médicale spécifique à la gynécologie médicale a été révisée pour intégrer ces recommandations. Le Gouvernement s'attache, depuis plusieurs années, à porter des actions en soutien des maternités tout comme l'Agence régionale de santé (ARS) d'Ile-de-France concernant les maternités de la région, en renforçant l'attractivité et la fidélisation des professionnels au sein de ces services, et en déployant des outils pour aider les établissements à faire face aux tensions. L'ARS Ile-de-France, alertée sur les difficultés de recrutement des sages-femmes en 2021, a étendu les contrats d'allocation d'études (CAE) aux étudiants en maïeutique pour favoriser l'exercice des jeunes diplômés en établissement de santé, avec le versement d'une allocation forfaitaire aux étudiants en dernière année d'études conditionné à un engagement d'exercer durant 18 mois au sein de l'établissement de santé signataire du contrat. Cette même année, dans le cadre du mouvement de grève des sages-femmes, l'ARS a rencontré une délégation de sages-femmes de la maternité sur la problématique du manque d'attractivité de l'exercice hospitalier pour les sages-femmes et l'impact du virage ambulatoire ainsi que les mesures pour y répondre, telles que le déplafonnement des heures supplémentaires et la signature de l'accord relatif à la fonction publique « Améliorer l'attractivité et les organisations de travail de la profession de sage-femme ». En outre, à l'automne 2021, la maternité Angélique de Coudray a mis en place un plan de maintien de l'activité essentielle, au vu du nombre de postes vacants, malgré une diminution du nombre d'accouchements réalisés en 2021 (3384 accouchements contre 4454 en 2018). Une réorganisation de l'activité a permis aux sages-femmes de se concentrer sur les activités urgentes. L'hôpital Delafontaine a de plus impulsé, sur recommandation de l'ARS, une politique de recrutement d'assistants médicaux administratifs pour réaliser des tâches administratives effectuées jusqu'alors par les sages-femmes. Par ailleurs, des coopérations sont mises en &amp;#339;uvre avec les maternités de l'Estrée à Stains et de l'Hôpital Européen de Paris à Aubervilliers, ainsi qu'avec le 115. Ce dernier partenariat facilite les sorties de maternité des femmes sans logement, véritable difficulté en Seine-Saint-Denis, et la libération des chambres de suites de couches dans des délais raisonnables. Plus récemment, l'ARS a déployé un plan d'action spécifique pour répondre aux tensions des maternités de Seine-Saint-Denis et plus largement d'Ile-de-France. De juillet à septembre 2022, une cellule de transferts à terme et post accouchement (TATEPA) a été ouverte pour aider les maternités à trouver des établissements disponibles en organisant une solidarité interdépartementale et en sécurisant le transfert des patientes lorsque leur accueil était impossible dans leur maternité d'inscription en raison d'un manque de place. L'ARS a également mis en place la cellule Aide à l'Inscription en Maternité (AIMA-IDF) qui s'appuie sur un réseau de maternités d'Ile-de-France et s'adresse aux femmes confrontées à des difficultés d'inscription en maternité, du fait de la baisse de capacité de celles-ci, et/ou ne disposant pas de suivi de grossesse afin de sécuriser le parcours des patientes, éviter/limiter les ruptures et le nombre de présentations à l'accouchement sans suivi préalable, optimiser l'inscription et la prise en charge des femmes dans des services de maternités de type adapté à leur situation et garantir ainsi un accès équitable aux soins. De même, un outil d'appui aux équipes de maternités confrontées à des situations administratives compliquées et chronophages a été lancé afin de limiter les tâches « hors soins » pour les soignants. Par ailleurs des médiateurs en santé sont également en cours de déploiement au sein de cinq maternités publiques du nord-est francilien, dont la maternité Angélique de Coudray de l'hôpital Delafontaine, afin d'accompagner les établissements les plus en tension prenant en charge des populations précaires présentant des difficultés à s'orienter dans le système de soins. Enfin, concernant la prime de fidélisation territoriale évoquée, si elle n'a pas vocation à être élargie à la fonction publique hospitalière, un dispositif spécifique à cette dernière a déjà été mis en &amp;#339;uvre pour répondre aux problématiques d'attractivité particulières aux établissements sanitaires, sociaux et médico-sociaux et qui peuvent avoir un impact sur l'offre de soins. Ainsi, la prime d'attractivité vise à renforcer l'attractivité des établissements sanitaires, sociaux et médico-sociaux situés sur des territoires en tension, dont la Seine-Saint-Denis fait partie, avec un montant de 940 &amp;#8364; ou 470 &amp;#8364; annuels, en fonction de la rémunération de l'agent.</t>
  </si>
  <si>
    <t>QANR5L16QE2630.xml</t>
  </si>
  <si>
    <t>QANR5L16QE2630</t>
  </si>
  <si>
    <t>Protection des agents envoyés au Qatar pour l'organisation du Mondial 2022</t>
  </si>
  <si>
    <t>M. Alexis Jolly attire l'attention de Mme la ministre de l'Europe et des affaires étrangères sur le déroulement de la Coupe du Monde 2022 au Qatar et sur l'envoi de personnels français pour participer à l'organisation de ce grand évènement sportif. L'accord encadrant ce partenariat prévoit que les infractions commises par les personnels français envoyés au Qatar relèveront des juridictions qataries. La France laissera donc un agent qui aurait consommé de l'alcool, interdit au Qatar, recevoir une peine de 6 mois de prison, comme le prévoit le droit qatari ? Il lui demande si elle peut lui assurer que les droits fondamentaux des agents que la France enverra en soutien de l'organisation de cet évènement seront garantis et qu'ils ne seront pas soumis à des mauvais traitements au nom de principes contraires aux valeurs démocratiques défendues par la France.</t>
  </si>
  <si>
    <t>L'accord entre le Gouvernement de la République française et le Gouvernement de l'État du Qatar établissant un partenariat relatif à la sécurité de la Coupe du Monde de football de 2022 prévoit un cadre juridique protecteur pour les agents français qui seront amenés à participer à des actions de formation ou d'assistance dans l'émirat. Les garanties apportées sont équivalentes à celles qu'un accord de statut des forces procure à nos militaires envoyés dans un pays étranger. En cas de poursuite devant les juridictions de la partie d'accueil, les agents français seront protégés par toutes les garanties relatives au droit à un procès équitable : droit à être jugé dans un délai raisonnable, à être représenté ou assisté, à bénéficier d'un interprète, à communiquer avec un représentant de son ambassade, à être informé des accusations portées à son encontre, à être confronté aux témoins à charge et à ne pas se voir appliquer de rétroactivité de la loi pénale. Enfin, dans l'éventualité d'une condamnation, en aucun cas la peine de mort ne pourrait être prononcée. La peine de mort étant toujours en vigueur au Qatar, l'insertion de cette disposition était une priorité pour la France, conformément à nos exigences constitutionnelles et conventionnelles, résultant notamment de la Convention de sauvegarde des droits de l'homme et des libertés fondamentales ainsi que du Pacte international relatif aux droits civils et politiques.</t>
  </si>
  <si>
    <t>QANR5L16QE2631.xml</t>
  </si>
  <si>
    <t>QANR5L16QE2631</t>
  </si>
  <si>
    <t>Développement du train de nuit</t>
  </si>
  <si>
    <t>M. Inaki Echaniz interroge M. le ministre délégué auprès du ministre de la transition écologique et de la cohésion des territoires, chargé des transports, sur le renouvellement du parc de trains de nuit et les suites données au rapport sur les trains d'équilibre du territoire (TET) qui proposait d'investir 1,5 milliard d'euros pour déployer à horizon 2030 un véritable réseau de trains de nuit en France. Dans son rapport sur les trains d'équilibre du territoire (TET) publié en mai 2021, la direction générale des infrastructures et de la mer (DGITM) recommande de constituer un réseau de trains de nuit d'une vingtaine de lignes nationales. Selon le rapport du Conseil d'orientation des infrastructures (COI) de mars 2022, il s'agit d'un projet pertinent en termes socio-économiques et cohérent avec les objectifs du Gouvernement en matière d'aménagement du territoire et de verdissement des mobilités et avec les aspirations d'une part croissante de la population, en particulier la jeunesse, quant à ses choix modaux de déplacement. En effet, la DGITM estime qu'il est possible de diminuer de 95 % les émissions de CO2 grâce au report modal vers le train de nuit, soit une économie de 0,2 à 0,3 millions de tonnes de CO2 par an. Si l'on raisonne en matière de coût moyen de la tonne de CO2 évitée, la création du réseau de trains de nuit proposé par la DGITM conduirait à une valorisation comprise entre 83 euros/tonne et 250 euros/tonne (coût compris entre - 50 et - 25 millions d'euros pour 0,2 à 0,3 millions de tonnes de CO2 évitées par an). Un récent rapport de France Stratégie (juin 2021) estime que remplacer la voiture thermique par la voiture électrique revient à faire payer par la collectivité entre de 200 à 300 euros la tonne de CO2 évitée. Pour le climat, investir dans les trains de nuit serait donc sensiblement plus rentable qu'investir dans le véhicule électrique. Si l'on raisonne maintenant en matière de coût marginal, selon le COI, « il serait possible pour l'État de proposer beaucoup plus de dessertes de nuit qu'aujourd'hui pour un soutien financier du même ordre de grandeur voire inférieur (aujourd'hui, le coût pour l'État pour les dessertes en place, en nombre beaucoup plus réduit, est de près de 60 millions d'euros par an) ». La constitution d'un véritable réseau de trains de nuit contribuerait donc à la réduction de gaz à effet de serre et ce à moindre coût pour la collectivité. Le développement de ce moyen de transport permettrait aussi de proposer une offre de transport diversifiée et abordable afin de desservir de nombreux territoires éloignés des grands centres. Au regard des débats nombreux sur le sujet, notamment à l'occasion de la loi d'orientation des mobilités, de l'engagement du Gouvernement et des rapports sur l'intérêt de développer le train de nuit, il lui demande des précisions sur la mise en place d'une offre de train de nuit ambitieuse sur tout le territoire.</t>
  </si>
  <si>
    <t>Le Gouvernement partage la conviction que le train de nuit peut constituer une offre de transport propre à répondre à des enjeux forts d'aménagement du territoire, du fait notamment de l'absence d'alternative, et une offre écologique et sociale pour effectuer de longues distances. Le 22 septembre 2018 à Gap, la Première ministre, alors ministre chargée des transports, a annoncé d'une part le maintien des 2 lignes de nuit alors en service, et d'autre part la rénovation du matériel roulant. Depuis, la rénovation du matériel roulant de nuit a été engagée ainsi que l'amélioration de l'accueil dans plusieurs gares et l'adaptation des installations de service, pour un montant de 130 M&amp;#8364; dont 100 M&amp;#8364; dans le cadre de France Relance. Ce processus industriel est en cours dans les ateliers industriels de SNCF Voyageurs de Périgueux et de Tergnier. Deux nouvelles lignes de nuit conventionnées par l'État ont par ailleurs été mises en service en 2021 : Paris-Nice le 20 mai et Paris-Lourdes le 12 décembre, celle-ci étant prolongée jusqu'à Hendaye en juillet et en août. Il est en outre prévu une liaison de nuit Paris-Aurillac à partir de décembre 2023. La réflexion sur le périmètre des lignes de nuit à terme et sur le volume de matériel à financer est intégrée dans les travaux du conseil d'orientation des infrastructures (COI) qui doit remettre très prochainement son rapport au Gouvernement. Celui-ci servira aux débats sur la programmation qui s'en suivront.</t>
  </si>
  <si>
    <t>QANR5L16QE2632.xml</t>
  </si>
  <si>
    <t>QANR5L16QE2632</t>
  </si>
  <si>
    <t>Abandon du projet d'extension de la ligne de métro 11 jusqu'à Noisy-Champs</t>
  </si>
  <si>
    <t>M. Thomas Portes interroge M. le ministre délégué auprès du ministre de la transition écologique et de la cohésion des territoires, chargé des transports, au sujet de l'abandon du projet d'extension de la ligne de métro 11 jusqu'à Noisy-Champs. Le prolongement de cette ligne, inscrit dans le cadre du projet Grand Paris Express, était prévu jusqu'à Champs-sur-Marne avec la desserte de deux gares à Neuilly-sur-Marne en 2025. Plus précisément, quatre stations ont été planifiées : Villemomble, Val Coteau (Neuilly Fauvette), Neuilly Maison Blanche (Neuilly Hôpitaux) et Noisy-Champs. Or il apparaît que cette extension est remise en cause et ne figure plus dans le calendrier de réalisation du Gouvernement. M. le député entend dans un premier temps rappeler à M. le ministre combien ce projet est indispensable à l'équilibre urbain de l'est parisien. L'extension de la ligne 11 venait désengorger la fréquentation des RER A et E, décharger les axes routiers et permettre une alternative à la ligne de bus 113, qui est particulièrement saturée. Dans la commune de Neuilly-sur-Marne, près de 7 000 logements, dont plus de 4 000 dans le quartier de Maison Blanche, ont été programmés avec l'engagement d'être proche d'une future station de métro. En effet, sur 58,6 hectares, ce nouveau quartier très enclavé accueillera à terme près de 10 000 nouveaux habitants dans un secteur desservi actuellement par la seule ligne de bus 113. L'abandon de ce projet porte donc un coup d'arrêt certain à l'amélioration des conditions de transport des habitants et, &lt;em&gt;de facto&lt;/em&gt;, à l'amélioration de leurs conditions de vie. D'autre part, l'extension de cette ligne répondait à un enjeu de transition écologique. En France, le transport est la première source d'émission de gaz à effet de serre (31 %) et, dans ce secteur, la voiture représente 57 % des émissions. Ainsi, le prolongement de la ligne 11 comptait parmi ses objectifs la réduction des émissions de gaz à effet de serre et de la consommation d'énergie. L'abandon de ce projet préoccupe les maires des communes concernées, ainsi que les promoteurs des programmes immobiliers en cours de réalisation. En mai 2018, Grand Paris Grand Est réunissait près de 200 élus locaux à Neuilly-sur-Marne pour exiger que le dossier soit enfin accéléré et que les financements nécessaires à sa réalisation soient mobilisés. Sur ce point, il apparaît que ni l'État, ni la région n'entend se porter garant du financement. Il lui demande donc si l'État va prendre ses responsabilités, compte tenu notamment de l'urgence sociale, économique et environnementale des territoires concernés par ce projet.</t>
  </si>
  <si>
    <t>La ligne 11 du métro fait actuellement l'objet de travaux pour un premier prolongement jusqu'à Rosny-Bois-Perrier (93), dont la mise en service doit intervenir à fin 2023. À date, l'État a engagé 256,5 M&amp;#8364; au titre du  contrat de plan État-Région (CPER) 15-22 pour le financement de cette opération, dont le coût objectif s'élève à environ 1,3 Md&amp;#8364; CE2014. Ce prolongement contribuera au maillage du réseau de transports publics permettant d'améliorer la desserte de ce secteur dense, en créant des correspondances avec le projet d'extension de la ligne de tramway T1 à Val de Fontenay, la ligne E du RER à Rosny-Bois-Perrier, et à terme avec la ligne 15 du Grand Paris Express. Un second prolongement de Rosny-Bois-Perrier vers Noisy-Champs (77) a également fait l'objet d'études par les services d'Île-de-France Mobilités en 2017, en qualité de co-maître d'ouvrage du projet. Ces études ont conclu à un bilan socio-économique négatif du projet du fait de la faible fréquentation attendue au regard de l'estimation de son coût (1,5 Md&amp;#8364; CE2015). La contre-expertise menée par le Secrétariat général pour l'investissement (SGPI) a émis un avis réservé, indiquant toutefois que le bilan socio-économique présenté mériterait d'être complété au regard en particulier des nouveaux développements urbains qui sont désormais attendus sur le secteur du projet, et des attentes exprimées par les communes du secteur. Ces éléments plaident en faveur d'une reprise des études préalables par l'autorité organisatrice des mobilités en Île-de-France, laquelle a été sollicitée en ce sens. Cette reprise des études pourrait permettre d'éclairer utilement les suites à donner au projet et les négociations à venir pour la programmation des projets de transports collectifs inscrits au volet mobilité du prochain CPER avec la Région Île-de-France. Par ailleurs, les communes de Noisy-le-Grand et Champs-sur-Marne seront desservies à l'horizon 2025 par la ligne 15 Sud du Grand Paris Express, puis par la ligne 16 à l'horizon 2030, via la future station de métro Noisy-Champs &amp;#8211; réalisée sous maitrise d'ouvrage de la Société du Grand Paris - offrant l'interconnexion avec la ligne A du RER. La construction des espaces souterrains de la nouvelle station est désormais achevée. L'aménagement et l'équipement de ces espaces se poursuivent actuellement, parallèlement à l'installation en surface des premiers éléments architecturaux (dôme, passerelles piétonnes) et à la réalisation des aménagements extérieurs.</t>
  </si>
  <si>
    <t>QANR5L16QE2633.xml</t>
  </si>
  <si>
    <t>QANR5L16QE2633</t>
  </si>
  <si>
    <t>Développement du télétravail</t>
  </si>
  <si>
    <t>M. Jean-François Portarrieu attire l'attention de M. le ministre du travail, du plein emploi et de l'insertion sur la question du développement du télétravail. La pandémie et les différents confinements ont contraint un grand nombre de Français à travailler à domicile. Le téléphone ou l'ordinateur sont devenus, pour un grand nombre, des extensions des lieux de travail. Avec les évolutions numériques, ces bouleversements auront forcément des répercussions sur la conception du bureau de demain. Dans un ouvrage de la Fondation Jean-Jaurès, Sarah Proust interroge ces nouvelles pratiques du télétravail : « à travailler partout, ne risquons-nous pas de travailler nulle part ? Quelle étanchéité entre vie privée et vie professionnelle ? ». Aussi, il souhaiterait connaître sa position et l'état de la réflexion sur ces questions.</t>
  </si>
  <si>
    <t>La crise sanitaire a considérablement accru la place du télétravail dans la vie des entreprises et de leurs salariés. Son extension est sans précédent, en janvier 2021, 27 % des salariés le pratiquent, contre 4 % en 2019 (cf. Télétravail durant la crise sanitaire, 10 Février 2022, DARES ANALYSES N°9). La législation applicable au télétravail a été rénovée par l'ordonnance n° 2017-1387 du 22 septembre 2017. Désormais, les accords collectifs pour réguler le télétravail sont privilégiés pour répondre au plus près aux besoins de l'entreprise et des salariés. En 2021, plus de 4 100 accords d'entreprise comportant des dispositions relatives au télétravail ont été signés (2 610 en 2020), soit une augmentation de 54 %. Avec plus de 2 600 accords, les petites et moyennes entreprises (effectif inférieur ou égal à 300 salariés) représentent un peu moins des deux tiers des accords signés sur la période (64% en 2021, 62% en 2020). Les entreprises de plus de 300 salariés ont, quant à elles, signé près de 1300 accords (935 en 2020) (cf. Bilan de la négociation collective 2021). Après le télétravail à temps plein imposé par la pandémie, le travail hybride, mixant distanciel et présentiel, devient davantage la norme. Ce nouveau modèle permet de pérenniser les avantages du télétravail (autonomie et équilibre des temps de vie pour le salarié, productivité, responsabilité environnementale et sociétale, coté entreprise), et d'en atténuer les inconvénients (risques psycho-sociaux et affaiblissement du collectif de travail). Le cadre juridique repose en grande partie sur le dialogue social, qui a montré sa robustesse pendant la crise sanitaire. La législation actuelle permet ainsi, dans le cadre du dialogue social, de faire évoluer ce mode d'organisation dans le respect des besoins des organisations, des caractéristiques des activités menées et des attentes des salariés. Ce nouveau mode de travail est encore aujourd'hui en construction et requiert la souplesse permise par l'accord collectif. Le propre de l'accord collectif est d'être un texte vivant, fruit d'un équilibre, à questionner dans la durée et à réajuster au besoin. En terme de fréquence par exemple, le choix privilégié par de nombreux accords collectifs du travail hybride plutôt qu'un télétravail à temps plein en est l'illustration. Comme l'est, également, le traitement de la question des frais liés au télétravail par l'octroi d'allocations forfaitaires. Cette évolution de l'organisation du travail doit être accompagnée pour en faire un levier d'amélioration de la qualité de vie et des conditions de travail (QVCT) tout en prévenant les risques professionnels auxquels elle peut exposer les travailleurs. L'article 7 de la loi du 2 août 2021 mobilise ainsi les services de prévention et de santé au travail (SPST). Ils doivent désormais tenir compte de l'impact du télétravail sur la santé et l'organisation du travail dans leur mission de conseil en matière de QVCT. En parallèle, le quatrième plan santé au travail (2021-2025) prévoit d'accompagner le déploiement du télétravail pour en faire un levier de la qualité de vie et des conditions de travail : actions d'information, de sensibilisation et de formation à destination notamment des très petites entreprises (TPE) et petites et moyennes entreprises (PME) et des branches professionnelles. Enfin, l'agence nationale pour l'amélioration des conditions de travail (ANACT) a été et demeure pleinement mobilisée autour de cette thématique. En 2020 et 2021, elle a notamment développé plusieurs outils et méthodes à destination des entreprises, encadrants et salariés, en matière d'organisation du télétravail et de prévention des risques. Cette implication est renforcée pour la période 2022-2025, puisque le nouveau contrat d'objectifs et de performance (COP) de l'agence fait de l'accompagnement du déploiement du télétravail un chantier prioritaire. Elle aura par exemple pour objectif de contribuer au développement des connaissances sur les évolutions et les transitions induites par le télétravail.</t>
  </si>
  <si>
    <t>QANR5L16QE2634.xml</t>
  </si>
  <si>
    <t>QANR5L16QE2634</t>
  </si>
  <si>
    <t>Zéro artificialisation nette</t>
  </si>
  <si>
    <t>Mme Sophie Blanc attire l'attention de Mme la ministre déléguée auprès du ministre de l'intérieur et des outre-mer et du ministre de la transition écologique et de la cohésion des territoires, chargée des collectivités territoriales, sur les faits suivants : à l'occasion de son discours aux assises de l'APVF, en Bretagne, Mme la ministre a déclaré avoir écrit aux préfets pour leur demander de « lever le stylo » en attendant le résultat d'une étude sur le « zéro artificialisation nette ». Cette disposition est sensible, tant politiquement que dans sa mise en œuvre pratique. C'est pourquoi elle lui demande de bien vouloir préciser le sujet et la date de sortie de l'étude citée ainsi que les modalités pratiques de la pratique du « lever de stylo » dans le contrôle de légalité des préfectures.</t>
  </si>
  <si>
    <t>QANR5L16QE2635.xml</t>
  </si>
  <si>
    <t>QANR5L16QE2635</t>
  </si>
  <si>
    <t>Prévention des accidents du travail</t>
  </si>
  <si>
    <t>M. Marc Le Fur interroge M. le ministre du travail, du plein emploi et de l'insertion sur la lutte contre les accidents du travail, leur prévention et leur bonne déclaration. En moyenne et selon des chiffres de 2019, 14 travailleurs décèdent dans l'exercice de leur activité professionnelle chaque semaine et 12 500 se blessent au travail. Pour autant, le sujet des accidents du travail est bien peu étudié et bien moins abordé que celui des maladies professionnelles. De surcroît, le nombre d'accidents du travail est, pour des raisons diverses, indubitablement sous-estimé. Il l'est d'une part car pas systématiquement déclaré par les entreprises. Il l'est d'autre part puisque pas toujours déclaré par les travailleurs accidentés. C'est pourquoi M. le député demande à M. le ministre quelles mesures prioritaires sont celles du Gouvernement afin de mieux prévenir les accidents du travail. Il souhaite parallèlement que le Gouvernement lui indique quels leviers il entend actionner afin de parvenir à un meilleur taux de déclaration desdits accidents.</t>
  </si>
  <si>
    <t>Les actions engagées, tant au niveau des entreprises concernées par des accidents du travail mortels que de manière globale auprès de l'ensemble des employeurs, s'inscrivent dans le cadre du renforcement de la politique de prévention des risques professionnels, qui constitue une priorité du Gouvernement, comme en témoignent notamment le quatrième Plan santé au travail 2021-2025 et la convention d'objectifs et de gestion 2018-2022 de la branche accidents du travail - maladies professionnelles (AT-MP) assortie d'une augmentation du montant total des incitations financières de 50 M&amp;#8364; par an sur la période de la précédente convention d'objectifs et de gestion à 85 M&amp;#8364; par an en 2018 et 2019 et à 100 M&amp;#8364; par an à compter de janvier 2020. Le constat de l'atteinte d'un palier en matière de sinistralité en France ces dernières années a conduit le ministère du travail, du plein-emploi et de l'insertion a dédié un plan d'action à la lutte contre les accidents du travail graves et mortels (PATGM). Ce plan lancé en mars 2022 intègre des mesures concrètes visant à renforcer les politiques de prévention à destination des secteurs et catégories de travailleurs les plus touchés par les accidents du travail. Par exemple, s'agissant des travailleurs précaires, le PATGM cible particulièrement les publics vulnérables (jeunes, travailleurs intérimaires, travailleurs détachés), autour des enjeux de formation initiale et continue, d'accueil au sein de l'entreprise, de diffusion des messages de prévention et de suivi médical. Le plan prévoit également un renforcement de l'accompagnement des très petites entreprises et des petites et moyennes entreprises, en particulier via la mobilisation des services de prévention de santé au travail, ainsi que plusieurs actions portant sur les risques prioritaires tels que le risque routier ou le risque de chute de hauteur, qui associeront les branches professionnelles. Le renforcement des mesures de prévention se traduit également par des mesures de surveillance du marché des équipements de protection et de sécurité avec pour objectif de mieux prévenir les accidents liés à leur usage. Pour soutenir le plan santé au travail et les plans régionaux ainsi que le plan accidents du travail graves et mortels, un dispositif d'appels à projet reposant sur une dotation exceptionnelle, d'un montant de 600 000 euros en 2022 et d'un montant prévisionnel de 2,1 millions d'euros en 2023, a été mis en place. En outre, la réforme majeure de la prévention en santé au travail en cours de déploiement contribue à la lutte contre la sinistralité. La loi du 2 août 2021 contribue à renforcer la pertinence des dispositifs de prévention, en confortant par exemple la place du document unique d'évaluation des risques professionnels. La loi renforce par ailleurs l'offre et la qualité de service des services de prévention et de santé au travail interentreprises (SPSTI) à travers la définition d'une offre-socle des services et la mise en &amp;#339;uvre d'une procédure de certification. Ces deux dispositifs doivent permettre une meilleure lisibilité et un meilleur contrôle de la qualité de l'offre en prévention de ces structures. Enfin, la loi du 2 août 2021 améliore la prévention et le suivi des salariés à risque de désinsertion professionnelle à travers plusieurs dispositifs (visite de mi-carrière, obligation pour les SPSTI de se doter d'une cellule dédiée), qui contribueront à mieux prévenir les risques auxquels sont exposés les travailleurs vulnérables ou marqués par l'usure professionnelle. De manière complémentaire à ces grandes priorités et évolutions, les contrôles en matière de santé et de sécurité au travail constituent une des priorités des agents de l'inspection du travail. Sur les huit priorités retenues en 2021 dans le plan national d'action de l'inspection du travail, la moitié sont liées à la santé, la sécurité et les conditions de travail : le risque de chute de hauteur, le risque d'inhalation de fibres d'amiante, le contrôle des entreprises à risques majeurs et la prévention de l'exposition à la Covid-19. Enfin, l'importance de la réalisation d'enquêtes pour donner suite à la survenance d'accidents graves ou mortels a été réaffirmée dans le plan national d'action pour les années 2020-2022. L'action de l'Assurance maladie-risques professionnels vise quant à elle à réduire les risques professionnels, notamment dans les entreprises à forte sinistralité. En effet, la branche AT-MP définit les mesures d'accompagnement des entreprises dans les démarches de prévention notamment dans le cadre de programmes nationaux de prévention et au moyen d'incitations financières permettant le co-financement de l'acquisition d'équipements adaptés ou de formations. En outre, les comités techniques nationaux qui, placés auprès de la commission des accidents du travail et des maladies professionnelles de la branche AT/MP, représentent les différents secteurs d'activité, définissent les priorités de prévention des secteurs et élaborent, sur la base des données de sinistralité, les recommandations nationales qui servent de référence pour la prévention des risques. Sur le terrain, le réseau de la branche AT-MP, formé des services prévention des caisses régionales, conseille et accompagne les entreprises dans la mise en place de démarches de prévention en ciblant en priorité les entreprises et secteurs les plus à risque. En outre, les préventeurs (ingénieurs-conseils ou conseillers en sécurité) peuvent demander, selon les modalités prévues à l'article 11 de l'arrêté du 9 décembre 2010 relatif à l'attribution de ristournes sur la cotisation ou d'avances ou de subventions ou à l'imposition de cotisations supplémentaires en matière d'accidents du travail ou de maladies professionnelles, toute mesure justifiée de prévention, et la prescrire par voie d'injonction pouvant entrainer une majoration de cotisation. Le nombre d'accidents du travail a diminué de 18 % entre 2012 et 2021. Ainsi, on recensait 770 000 accidents de travail en 2021 contre 943 000 en 2012.  Malgré une baisse indéniable de la sinistralité au cours des dernières années, il subsiste un phénomène de sous-déclaration des accidents du travail. Ainsi, la commission sur la sous-déclaration des accidents du travail et des maladies professionnelles, réunie au premier semestre de l'année 2021, avait estimé à 224 000 le nombre d'accidents du travail avec arrêt non déclarés. Plusieurs pistes doivent permettre de lutter spécifiquement contre la sous-déclaration des accidents du travail. Elles ont notamment été mises en avant par la commission susmentionnée et portent notamment sur la meilleure sensibilisation des professionnels de santé aux problématiques liées aux AT-MP, notamment dans le cadre de leur formation initiale puis continue. La commission a également préconisé de renforcer les compétences de la médecine du travail, notamment en facilitant la rédaction, par voie dématérialisée, des certificats médicaux initiaux, indispensables à la reconnaissance de l'accident du travail par les caisses primaires d'Assurance maladie. Au-delà de ces propositions, que le Gouvernement s'engage à expertiser et à mettre en &amp;#339;uvre, il convient de rappeler les sanctions auxquelles s'exposent les employeurs qui n'auraient pas déclaré un accident du travail. L'absence de déclaration ou une déclaration hors délai est ainsi passible d'une amende (au maximum de 750 &amp;#8364; pour une personne physique ou de 3 750 &amp;#8364; pour une personne morale).</t>
  </si>
  <si>
    <t>QANR5L16QE2636.xml</t>
  </si>
  <si>
    <t>QANR5L16QE2636</t>
  </si>
  <si>
    <t>Rénovation énergétique des bâtiments publics</t>
  </si>
  <si>
    <t>M. Damien Adam attire l'attention de M. le ministre de la transformation et de la fonction publiques sur la rénovation énergétique des bâtiments publics appartenant à l'État. Parce que la majorité des bâtiments publics ont été construits avant 1975, ils nécessitent aujourd'hui des investissements pour s'adapter aux nouveaux usages et offrir le confort attendu à leurs usagers. Énergivores, ils représentent également un coût important, tant en termes financiers qu'en matière d'empreinte carbone sur le territoire. C'est pourquoi un plan d'investissement dans la rénovation énergétique des bâtiments publics est mis en œuvre à destination de l'État, notamment pour le secteur de l'enseignement supérieur et de la recherche, mais aussi des collectivités territoriales. Toutefois, pour que cette rénovation thermique touche l'ensemble des bâtiments publics appartenant à l'État, ce dernier doit mettre en place une planification stratégique pluriannuelle avec un budget dédié en plus du fonds vert destiné aux collectivités territoriales. Il lui demande par conséquent si le Gouvernement entend mettre en place un véritable plan pluriannuel de rénovation énergétique pour rénover l'ensemble des bâtiments lui appartenant dans un souci de réduction des dépenses énergétiques et de réduction de l'empreinte carbone.</t>
  </si>
  <si>
    <t>QANR5L16QE2637.xml</t>
  </si>
  <si>
    <t>QANR5L16QE2637</t>
  </si>
  <si>
    <t>Baisse de la production de pommes de terre</t>
  </si>
  <si>
    <t>M. Victor Habert-Dassault attire l'attention de M. le ministre de l'agriculture et de la souveraineté alimentaire sur la baisse de la production de pommes de terre. Dans le cadre des prélèvements de terrain, les producteurs de pommes de terre projettent une dégradation historique du rendement national 2022 sur 5, 10 et 20 ans. Le rendement potentiel devrait diminuer de 20 % par rapport à la moyenne des 20 dernières années. La récolte nationale s'annonce très basse et ce malgré des conditions de plantations et météorologiques printanières qui laissaient présager de belles perspectives. Les chaleurs extrêmes corrélées à une forte sécheresse ont stoppé net le développement des tubercules. Dans la perspective de garantir la pérennité économique des exploitations et d'assurer les plantations pour 2023/2024, l'Union des producteurs réclame la mise en place d'un prêt garanti d'État engagé sur les surfaces plantées en 2023 et remboursable en fin de campagne. Elle sollicite aussi l'appui du Gouvernement dans le cadre des négociations de la PACA afin d'assurer aux producteurs de cette culture une revalorisation substantielle des aides couplées destinées à la fécule. Il souhaite connaître les suites qui seront portées à ces revendications par le Gouvernement tout en rappelant que l'agriculture est indispensable à la sauvegarde de la souveraineté alimentaire de la France.</t>
  </si>
  <si>
    <t>QANR5L16QE2638.xml</t>
  </si>
  <si>
    <t>QANR5L16QE2638</t>
  </si>
  <si>
    <t>Conséquences de la hausse des prix de l'électricité pour les agriculteurs</t>
  </si>
  <si>
    <t>Mme Emmanuelle Anthoine appelle l'attention de M. le ministre de l'agriculture et de la souveraineté alimentaire sur les conséquences de la hausse des prix de l'électricité pour les agriculteurs. La hausse exponentielle des prix de l'électricité impacte très fortement le syndicat d'irrigation drômois (SID). 26 000 hectares sont irrigués dans la Drôme par les réseaux du SID, dont le statut est presque unique en France. Il s'agit effectivement d'un syndicat intercommunal qui gère une régie d'exploitation : il n'est considéré ni comme une collectivité ni comme une entreprise. De ce fait, il est inéligible aux aides du plan de résilience. Le SID a ainsi dû faire face seul à l'explosion des prix de l'énergie. S'il a tenu en 2022, grâce aux efforts des exploitants agricoles et à sa bonne santé financière, pour autant, il se trouve dans l'incapacité d'absorber l'effort qui sera nécessaire en 2023. En 2020 et 2022, 67 000 MWh ont été nécessaires aux exploitants drômois pour alimenter leurs dispositifs d'irrigation. 95 % de cette consommation a lieu hors période hivernale et donc hors période de tension sur l'approvisionnement en électricité. La facture énergétique correspondant à cette consommation était de 2,5 millions d'euros en 2020, elle s'élève à 7,5 millions d'euros cette année. Le triplement de la facture d'électricité entraîne mécaniquement une hausse du coût de l'irrigation, qui est de plus en plus difficile à assumer pour les agriculteurs. Du fait de l'augmentation des prix de l'électricité, le SID s'est retrouvé dans l'obligation d'augmenter le prix du m3 d'eau. Celui-ci est passé de 8,5 centimes d'euros à 12 centimes. L'inflation énergétique s'est ainsi répercutée sur les 2 500 clients professionnels du SID répartis sur 126 communes de la Drôme. Avec le tarif actuel de 550 euros/MWh, le surcoût sera, pour le SID, de l'ordre de 380euros/MWh en 2023. L'année prochaine, pour une facture de 35 millions d'euros, le prix au mètre cube s'envolera à 60 centimes d'euros. Pour un exploitant agricole, le coût moyen de l'irrigation d'un hectare passera ainsi de 700 euros à plus de 2 400 euros. Avec les épisodes de sécheresse de plus en plus récurrents, l'irrigation est devenue indispensable aux cultures dans la Drôme. Dans ce contexte, la soutenabilité des exploitations ne pourra donc plus être assurée. De nombreux exploitants agricoles feront faillites et le chiffre d'affaire agricole de la Drôme subira une chute vertigineuse. La Drôme est pourtant le premier département agricole d'Auvergne-Rhône-Alpes. D'autres structures d'irrigation collective dans d'autres départements voisins se retrouvent dans la même situation que le SID. C'est donc l'ensemble de l'agriculture française qui est concernée par cette situation. Alors que la priorité affichée par le Président de la République est d'assurer la souveraineté agricole et alimentaire, préoccupation qui figure dans l'intitulé même de ce ministère, il est nécessaire d'empêcher cette catastrophe sur le point de déferler sur l'agriculture française. Aussi, elle lui demande si le Gouvernement entend rendre éligibles au bouclier énergétique les syndicats intercommunaux constitués exclusivement en vue de l'exploitation en régie d'un service public industriel et commercial, dans lequel l'administration du syndicat se confond avec celle de la régie, ainsi que les associations syndicales autorisées avec un statut d'établissement public.</t>
  </si>
  <si>
    <t>La crise ukrainienne a amplifié les tendances inflationnistes déjà observées depuis l'automne 2021, notamment en ce qui concerne les coûts de l'énergie. Le Gouvernement a été totalement mobilisé dès le début de la crise. Avec le plan de résilience économique et sociale annoncé le 16 mars 2022, il a mis en place une série de mesures destinées à limiter l'impact de l'inflation. Le plan de résilience inclut notamment un guichet d'aide au paiement des factures d'électricité et de gaz, ouvert le 4 juillet 2022, qui vient s'ajouter aux mesures d'aide au carburant. Ce dispositif est ouvert à toutes les entreprises qui répondent à ses critères, quelle que soit leur taille, et consiste en une subvention prenant en charge une partie du surcoût de gaz et d'électricité, selon les règles établies par l'encadrement temporaire de crise adopté par la Commission européenne le 23 mars 2022. Ce guichet sera prolongé en 2023. Deuxièmement, pour les très petites entreprises (TPE) ayant une faible puissance installée, le bouclier tarifaire permet de plafonner la hausse des factures d'électricité à 4 %. Il sera prolongé avec une hausse maximale du prix fixée à 15 % à compter de janvier 2023 pour le gaz et de février 2023 pour l'électricité. Enfin, toutes les TPE qui ne sont pas protégées par le bouclier tarifaire car elles ont un compteur électrique d'une puissance supérieure à 36 kVA et toutes les petites et moyennes entreprises bénéficieront à compter du 1er janvier 2023 d'un nouveau dispositif d'amortisseur électricité annoncé le 27 octobre 2022, qui subventionne à hauteur de 50 % du montant de la facture les entreprises payant leur électricité à un prix supérieur à 180 &amp;#8364;/MWh. Ce dispositif sera cumulable à partir du 1er janvier 2023 avec l'aide au paiement des factures d'électricité. En parallèle, des discussions au niveau européen ont abouti le 19 décembre 2022 à un dispositif de plafonnement des prix du gaz qui entrera en vigueur en février 2023. Le ministère de l'agriculture et de la souveraineté alimentaire reste pleinement mobilisé pour assurer aux exploitations agricoles des conditions économiques soutenables dans cet environnement très incertain. Au-delà des mesures de court terme telle que l'aide aux surcoûts énergétiques, le ministère chargé de l'agriculture travaille également à l'élaboration de mesures structurelles permettant de renforcer l'autonomie en énergie et en intrants, et de consolider la capacité de production sur plusieurs filières stratégiques.</t>
  </si>
  <si>
    <t>QANR5L16QE2639.xml</t>
  </si>
  <si>
    <t>QANR5L16QE2639</t>
  </si>
  <si>
    <t>Difficultés des producteurs d'endives</t>
  </si>
  <si>
    <t>Mme Caroline Parmentier alerte M. le ministre de l'agriculture et de la souveraineté alimentaire sur les difficultés que rencontrent les producteurs d'endives. Le « chicon » est l'une des fiertés de la région des Hauts-de-France, la région représentant 95 % des endives produites en France. Le mode de production de l'endive est très énergivore et devenu coûteux à l'heure où les prix de l'énergie flambent. En effet, le légume est conservé dans d'immenses hangars réfrigérés sur une période allant d'une semaine à 12 mois avant de regagner des bacs où la racine poussera pendant 3 semaines, cette fois dans un hangar chauffé avant de finir sur les étals. À ce problème, s'ajoute également la hausse du prix des emballages et du coût de l'expédition (palettes, transport). Plus de 380 exploitations sont installées dans la région des Hauts-de-France. Elles risquent d'être durement touchées par la crise énergétique. Certaines ont pris la décision de renoncer à produire une partie de leur production annuelle. Ce sont 4 000 emplois qui sont directement menacés. Elle souhaiterait donc savoir si le Gouvernement envisage de mettre en place un bouclier tarifaire pour préserver la filière endive.</t>
  </si>
  <si>
    <t>QANR5L16QE264.xml</t>
  </si>
  <si>
    <t>QANR5L16QE264</t>
  </si>
  <si>
    <t>Moyens affectés aux services des urgences des hôpitaux</t>
  </si>
  <si>
    <t>M. Vincent Descoeur appelle l'attention de M. le ministre de la santé et de la prévention sur les difficultés croissantes que rencontrent les services des urgences des hôpitaux, confrontés à une insuffisance de moyens humains et matériels qui se traduit par une dégradation des conditions de travail des personnels et des conditions de prise en charge des patients. Cette situation s'explique pour partie par une très forte augmentation du nombre de patients pris en charge, qui est passé de 10 millions en 1996 à 21 millions en 2016, sans que les moyens affectés aux services des urgences évoluent dans des proportions suffisantes. C'est pourquoi il lui demande quelles mesures le Gouvernement entend mettre en œuvre, au-delà du plan d'action annoncé au début de l'été 2019, pour améliorer les conditions de travail des personnels et les conditions de prise en charge des patients dans les services des urgences.</t>
  </si>
  <si>
    <t>QANR5L16QE2640.xml</t>
  </si>
  <si>
    <t>QANR5L16QE2640</t>
  </si>
  <si>
    <t>Difficultés d'installation des jeunes agriculteurs et prix du foncier</t>
  </si>
  <si>
    <t>M. Stéphane Rambaud attire l'attention de M. le ministre de l'agriculture et de la souveraineté alimentaire sur les difficultés que rencontrent les jeunes agriculteurs désirant s'installer. En effet, lorsqu'un grand groupe financier décide d'investir dans le domaine agricole, les prix du foncier ont tendance à exploser, rendant très problématique l'accès des jeunes à l'installation. L'exemple le plus parlant est celui la vallée des Esclans dans le Var. En 2019, le groupe LVMH a racheté 55 % des parts du domaine viticole du château d'Esclans, qui produit des vins rosés très luxueux. En deux ans seulement, tous les paramètres, que ce soient les prix du vin lui-même, la notoriété de l'appellation, la qualité du produit vendu mais aussi la valeur foncière des terres agricoles, ont été poussés vers le haut. Les viticulteurs déjà installés et qui ont pu suivre le mouvement en sont extrêmement satisfaits mais les nouveaux arrivants dans le métier qui souhaitent s'installer ne peuvent plus le faire. Pourtant, une loi, la loi n° 2021-1756 du 23 décembre 2021 (dite « loi Sempastous »), a prévu d'instaurer un contrôle administratif novateur dans le but d'assurer la transparence et la régulation du marché sociétaire, lutter contre la concentration excessive des exploitations des terres agricoles et permettre d'orienter davantage de terres vers l'installation de jeunes agriculteurs. Fortes de leur compétence et de leur expérience, les Safer ont accepté, au nom et pour le compte de l'État, de devenir les instructeurs des dossiers qui feront l'objet de ce nouveau contrôle. Le processus de contrôle est déclenché lors des cessions de parts sociales et plus largement des modifications de la répartition du capital social des sociétés détenant des biens immobiliers à usage ou à vocation agricole. La décision sur la validité ou non de l'opération envisagée relevant en définitive du seul préfet du département qui doit se prononcer. Or la mise en application de ce nouveau dispositif est conditionnée à la publication de décrets en Conseil d'État. Ces décrets tardent à être publiés. C'est pourquoi il lui demande de bien vouloir lui indiquer la date à laquelle cette loi pourra être appliquée en totalité du fait de la publication exhaustive de ses décrets d'application.</t>
  </si>
  <si>
    <t>Le ministère de l'agriculture et de la souveraineté alimentaire est particulièrement attentif au renouvellement des générations en agriculture. La libération de foncier en vue de l'installation des jeunes est à cet égard cruciale. Les dispositifs de régulation et de protection du foncier agricole prévus par le code rural et de la pêche maritime facilitent l'atteinte de cet objectif. L'action des sociétés d'aménagement foncier et d'établissement rural (SAFER) permet d'assurer un maintien des prix de foncier à un niveau raisonnable sur le territoire national, comparé aux autres États membres de l'Union européenne, et qui facilite l'installation des jeunes agriculteurs. Ainsi en 2021, les SAFER ont procédé, par leurs rétrocessions, à l'installation de jeunes ou au confortement de l'exploitation de jeunes agriculteurs sur 41 400 hectares, soit sur 25 % des opérations et près de 40 % du total des surfaces rétrocédées. Ces sociétés ont ainsi accompagné 1 740 installations de jeunes, soit leur plus haut niveau d'intervention en la matière depuis 20 ans. Le contrôle des structures des exploitations agricoles permet également de limiter l'agrandissement excessif des exploitations déjà dotées en foncier et ainsi autorise l'installation de nouveaux arrivants. Pour autant, les outils actuels de gestion et de régulation des biens à usage ou vocation agricole sont inopérants lorsque la concentration des terres est opérée par des sociétés. C'est la raison pour laquelle le Gouvernement a apporté tout son appui aux discussions et à l'adoption de la loi n° 2021-1756 du 23 décembre 2021 portant mesures d'urgence pour assurer la régulation de l'accès au foncier agricole au travers de structures sociétaires. Deux décrets d'application de la loi sont parus au Journal officiel respectivement les 4 et 30 décembre 2022, ainsi que l'arrêté fixant les frais d'intervention des SAFER pour le compte de l'État et celui fixant les modalités de déclaration par les sociétés le cas échéant concernées par le contrôle institué par la loi. Les préfets de région doivent maintenant prendre les arrêtés définissant, dans chaque région, les seuils d'agrandissement significatif au-delà desquels le mouvement sur les parts ou actions de sociétés détenant et/ou exploitant du foncier agricole devra faire l'objet d'une autorisation. Le dispositif sera ainsi pleinement opérationnel dans les prochaines semaines.</t>
  </si>
  <si>
    <t>QANR5L16QE2641.xml</t>
  </si>
  <si>
    <t>QANR5L16QE2641</t>
  </si>
  <si>
    <t>Difficultés rencontrées par les producteurs de lait bio</t>
  </si>
  <si>
    <t>Mme Marie-Noëlle Battistel attire l'attention de M. le ministre de l'agriculture et de la souveraineté alimentaire sur la situation des producteurs de lait bio et les difficultés qu'ils rencontrent. Ces dernières ont pour premières causes la baisse de la consommation des produits pro ainsi que des déséquilibres de marché. Le prix du lait est faible, parfois même en-deçà du prix conventionnel. Cela ne manque pas de mettre en difficulté les exploitations. Cette situation a été aggravée par la sécheresse au cours des derniers mois. Celle-ci a entraîné un manque conséquent de fourrage, pouvant entraîner une décapitalisation du cheptel ou encore une baisse de la production. Certains producteurs ont réussi à maintenir le prix du lit bio en n'acceptant pas d'établir un prix inférieur au prix conventionnel. Cela est notamment le cas dans les zones de Saint-Marcellin et de Saint-Félicien. Toutefois, même de tels cas, les producteurs doivent faire face aux refus des laiteries de prendre en compte l'inflation qu'ils connaissent en raison de la hausse de leurs charges. Pourtant, les acteurs de la grande distribution, eux, n'hésitent pas à augmenter les prix à la consommation pour maintenir leur chiffre d'affaires et de servir des produits bio comme produits d'appel. Cette pratique affaiblit considérablement les producteurs et la filière bio. De plus, parfois, certaines fromageries appliquent des hausses de prix sur les ventes de leurs produits mais refusent dans le même temps de les répercuter sur le prix du lait aux producteurs. Eu égard à ces constats et à cette situation difficile que connaissent les producteurs de lait bio, il est urgent d'empêcher toute spéculation de l'industrie et de la grande distribution pour préserver un équilibre économique et ainsi permettre aux électeurs de bénéficier d'une rémunération à la hauteur de leur travail et qui leur permette de vivre dignement. Elle lui demande donc d'indiquer ce que le Gouvernement entend mettre en œuvre pour retrouver l'équilibre dans les relations commerciales, faire cesser les pratiques spéculatives, permettre aux producteurs d'obtenir le juste prix de leur travail et leur permettre d'obtenir une rémunération décente.</t>
  </si>
  <si>
    <t>Le ministère de l'agriculture et de la souveraineté alimentaire suit avec attention la situation des filières agricoles et notamment celle des filières biologiques. Suite à la période de croissance très soutenue de ces dernières années, le secteur biologique français arrive structurellement, dans une nouvelle étape de son développement. La production biologique a changé d'échelle et atteint un palier qui doit mener vers de nouveaux relais de croissance. Une attention particulière doit donc être portée à la consolidation et la pérennisation des filières biologiques et à la création de nouveaux débouchés, afin de poursuivre un développement harmonieux de l'offre et de la demande. De manière conjoncturelle, la pandémie de covid-19 et les conséquences de la guerre en Ukraine ont modifié la consommation alimentaire nationale avec des impacts directs sur la consommation des produits biologiques tandis que les hausses des charges des exploitations agricoles ont augmenté. Malgré ce contexte perturbé, l'objectif de développement de la production biologique sur le moyen terme, tel qu'inscrit au plan national dans le programme Ambition bio et au plan européen dans le cadre de la stratégie « de la ferme à la table », reste pleinement d'actualité. En effet, le développement du secteur biologique répond aux enjeux sociétaux actuels tels que la souveraineté alimentaire, la préservation de l'environnement, la protection de la santé humaine et la juste répartition de la valeur. Dans cette perspective, le Gouvernement a annoncé lors du salon de l'agriculture, un plan pour l'agriculture biologique contenant des mesures de soutien d'urgence ainsi que des mesures structurelles de long terme visant à atteindre les objectifs fixés de développement de l'agriculture biologique. Pour répondre aux difficultés conjoncturelles, un fonds d'urgence doté de 10 millions d'euros (M&amp;#8364;) est destiné à apporter une aide immédiate aux exploitations engagées en agriculture biologique qui sont en graves difficultés économiques et en risque de déconversion. Concernant les mesures de soutien structurelles, le ministre chargé de l'agriculture lance un travail interministériel, impliquant les collectivités locales, pour aider la restauration collective publique à atteindre l'objectif d'inclure un minimum de 20 % de produits alimentaires biologiques, tel que prévu par la loi n° 2018-938 du 30 octobre 2018 pour l'équilibre des relations commerciales dans le secteur agricole et alimentaire et une alimentation saine, durable et accessible à tous (loi dite EGALIM 1 étendue à la restauration collective privée par la loi n° 2021-1104 du 22 août 2021 portant lutte contre le dérèglement climatique et renforcement de la résilience face à ses effets dite « climat et résilience »). L'État continuera à accompagner les gestionnaires des établissements de la restauration collective publique et privée dans ces objectifs, constituant un relais de croissance important pour les filières biologiques.  Lors des Assises de la bio, le ministre de l'agriculture et de la souveraineté alimentaire avait déjà annoncé plusieurs mesures de soutien, concentrées autour de l'ambition de dynamiser la demande. Ainsi, pour relancer la consommation en produits biologiques, le ministère chargé de l'agriculture a décidé d'allouer 750 000 euros (&amp;#8364;) afin de poursuivre la campagne de communication « Bioréflexe », menée par l'Agence Bio depuis mai 2022. Cette campagne, élaborée avec 8 interprofessions, vise à stimuler le « Bioréflexe » chez les consommateurs en rappelant les garanties associées au mode de production biologique. Les sondages ont montré l'efficacité de cette campagne auprès des consommateurs. Le ministère chargé de l'agriculture a également accordé des moyens financiers supplémentaires à l'Agence Bio afin d'engager des études visant à avoir rapidement une compréhension plus fine de la situation, et notamment des motifs de la diminution de la demande. Ces études permettront de cibler la communication des prochains mois. Par ailleurs, les critères du Fonds Avenir Bio vont évoluer afin de pouvoir financer davantage de projets visant à structurer et développer l'aval, et donc les débouchés pour les filières bio. Ce fonds sera d'ailleurs augmenté de 5 M&amp;#8364; en 2023 pour un montant total de 13 M&amp;#8364;. Un financement spécifique de 2 M&amp;#8364; est également prévu pour la filière porcine biologique, particulièrement affectée par le contexte perturbé évoqué ci-dessus : à cet effet un appel à projets a été ouvert le 1er mars 2023 par l'Agence Bio. En dehors de cette aide à la communication et au développement des projets structurants pour la filière bio, les services rendus par les agriculteurs convertis resteront reconnus par l'accès au niveau supérieur de l'éco-régime de la nouvelle politique agricole commune et par la revalorisation du crédit d'impôt bio porté à 4 500 &amp;#8364; par an à compter de 2023 et prolongé jusqu'en 2025. Le programme Ambition bio 2022, adopté en 2018, soutient le développement des filières biologiques de l'amont à l'aval et l'identification des freins techniques et réglementaires au développement du secteur. Le programme contribue à développer l'offre du bio mais aussi les débouchés et la structuration de la filière. Ce programme sera prolongé en 2023, année charnière consacrée à une réflexion sur la situation de la filière, avec notamment la réalisation d'une étude prospective pour définir des scénarios de développement du secteur bio à l'horizon 2040 et identifier des leviers d'action pour parvenir aux objectifs retenus. Ceux-ci seront retenus pour construire un programme Ambition bio 2027 adapté à la situation.</t>
  </si>
  <si>
    <t>QANR5L16QE2642.xml</t>
  </si>
  <si>
    <t>QANR5L16QE2642</t>
  </si>
  <si>
    <t>Impact de la crise énergétique sur les producteurs de plants de pommes de terre</t>
  </si>
  <si>
    <t>M. Guy Bricout alerte M. le ministre de l'agriculture et de la souveraineté alimentaire sur la situation des producteurs de plants de pommes de terre français dans un contexte économique et énergétique particulier. Alors que la France produit 600 000 tonnes de plants de pommes de terre par an, les producteurs de la filière connaissent de nombreuses difficultés. Afin de préserver une qualité optimale de la production, les plants de pommes de terre doivent être conservés en bâtiments frigorifiques à une température de 2 à 3 degrés de septembre à avril. En effet, la récolte a lieu en septembre et est expédiée en avril aux producteurs de pommes de terre. Or la hausse continue du prix de l'énergie menace sérieusement la filière « plants de pommes de terre ». Le coût du stockage étant dépendant de l'énergie électrique (ventilation, maintien du froid), les producteurs ne peuvent plus faire face à l'augmentation du coût énergétique. Les études réalisées par les instances professionnelles de la filière démontrent dans certains ateliers, une hausse de 500 % du coût énergétique. Les surcoûts sur les produits stockés, conséquences de la crise énergétique, ne sont couverts ni par les prix de contrat ni par les prix du marché. Cela se chiffre à plusieurs dizaines de milliers d'euros par exploitation. Aussi, il lui demande comment il entend protéger les producteurs de plants de pommes de terre et s'il entend mettre en place en relation avec les autres ministères concernés du Gouvernement des mesures concrètes telles que le bouclier tarifaire ou encore la garantie d'une non-coupure d'électricité afin de préserver la qualité des plants de pommes de terre produits.</t>
  </si>
  <si>
    <t>Le contexte de la crise Ukrainienne entraîne une hausse générale du coût des matières premières nécessaires à la production agricole (intrants, emballages &amp;#8230;), dont l'énergie, notamment pour la filière plants de pomme de terre, forte consommatrice d'électricité au titre du stockage des tubercules. Pour atténuer l'impact de la hausse des prix de l'énergie, le Gouvernement a mis en place une série de mesures de soutien aux entreprises. Toutes les entreprises, quelle que soit leur taille, bénéficient de l'allègement, à son minimum légal européen, de la taxe intérieure sur la consommation finale d'électricité (TICFE) et du mécanisme d'accès régulé à l'électricité nucléaire historique (ARENH) permettant à tous les fournisseurs alternatifs de s'approvisionner en électricité auprès d'EDF dans des conditions fixées par les pouvoirs publics. Dans le cadre du plan de résilience économique et sociale, les exploitants agricoles sont éligibles au dispositif d'aide aux surcoûts de gaz et d'électricité. Cette aide a pour objectif de pallier les effets de la crise énergétique, de soutenir la compétitivité des entreprises et d'éviter les arrêts de production des sites les plus consommateurs de gaz et d'électricité, notamment ceux assurant des productions essentielles. Suite à la publication par la Commission européenne, le 28 octobre 2022, d'un nouvel encadrement temporaire de crise, le Gouvernement a fait évoluer cette aide fin novembre 2022, permettant d'accélérer les décaissements, de prolonger le dispositif en 2023 et d'augmenter l'intensité du soutien aux entreprises. En complément, pour les très petites entreprises (TPE) dont l'installation électrique est de faible puissance, c'est-à-dire inférieure à 36 kilovoltampères (kVA), le bouclier tarifaire permet de plafonner la hausse des factures d'électricité à 15 % à compter du 1er février 2023. Enfin, toutes les TPE qui ne sont pas protégées par le bouclier tarifaire car elles disposent d'un compteur électrique d'une puissance supérieure à 36 kVA et toutes les petites et moyennes entreprises bénéficient, depuis le 1er janvier 2023, du nouveau dispositif d'amortisseur électricité annoncé le 27 octobre 2022. Ce dispositif instaure un soutien à hauteur de 50 % de la différence entre le prix du contrat et un prix plancher de 180 &amp;#8364;/mégawatt-heure (MWh), avec un plafond de 500 &amp;#8364;/MWh dans le calcul de l'aide. Les entreprises, y compris les exploitations agricoles, dont la trésorerie est pénalisée de manière directe ou indirecte par les conséquences économiques du conflit en Ukraine peuvent également bénéficier de nouveaux soutiens de trésorerie (prêts BPI de long terme, nouveau prêt garanti par l'État &amp;#8211; PGE « Résilience »). Dans l'objectif de faciliter la signature des contrats de gaz et d'électricité des entreprises, le Gouvernement a également annoncé la mise en place d'une garantie publique sur les cautions bancaires qui sont demandées par les fournisseurs à leurs clients lors de la signature de contrats d'énergie. En parallèle, les discussions se poursuivent au niveau européen en vue d'établir des mesures pour limiter à moyen terme l'impact des pressions inflationnistes sur l'économie et les ménages et encadrer les prix de l'énergie, notamment en découplant les prix de l'électricité et du gaz. Le plan de résilience annoncé le 16 mars 2022 a également fait l'objet d'un abondement en 2022, pour le secteur agricole, de l'enveloppe de prise en charge des cotisations sociales, pour appuyer spécifiquement les exploitations confrontées à des hausses de charges qui dégradent leur compte d'exploitation de manière significative. Sur le plus long terme, le plan de résilience prévoit la mise en &amp;#339;uvre d'un plan de la souveraineté spécifique aux fruits et légumes. Les travaux ont été lancés par le ministre de l'agriculture et de la souveraineté alimentaire le 27 septembre 2022. Ce plan vise à donner un cadre stratégique et identifier les leviers d'actions opérationnels dans l'objectif d'inverser la tendance baissière des courbes de production de fruits et légumes à horizon 2030. Afin d'élaborer ce plan des discussions associent professionnels et services de l'État concernés sur les grands axes stratégiques suivants : protection des cultures ; compétitivité, investissements, innovation ; recherche, expérimentation, formation et renouvellement des générations ; dynamisation de la consommation de fruits et légumes dans le modèle alimentaire. Le plan d'investissement France 2030 soutient aussi les efforts de décarbonation de l'agriculture et la constitution de filières d'intrants durables, avec l'objectif de faire émerger des leaders de la production agricole et agroalimentaire et des solutions pour l'agriculture. Ainsi, l'appel à projet « Résilience et Capacités Agroalimentaires 2030 », porté par Bpifrance, permet notamment de soutenir des projets d'industrialisation et de structuration des filières afin de répondre aux besoins alimentaires de demain et de mettre en &amp;#339;uvre la transition agro-écologique.</t>
  </si>
  <si>
    <t>QANR5L16QE2643.xml</t>
  </si>
  <si>
    <t>QANR5L16QE2643</t>
  </si>
  <si>
    <t>Lutte obligatoire contre les chardons (cirsium arvense)</t>
  </si>
  <si>
    <t>PA795100</t>
  </si>
  <si>
    <t>PM797301</t>
  </si>
  <si>
    <t>M. Éric Martineau appelle l'attention de M. le ministre de l'agriculture et de la souveraineté alimentaire sur la clarification du cadre juridique de la lutte obligatoire contre la prolifération du chardon (cirsium arvense), plante dont l'on connaît malheureusement la propension à l'expansion exponentielle en l'absence d'action adéquate. L'arrêté du 31 juillet 2000 établissant la liste des organismes nuisibles aux végétaux, produits végétaux et autres objets soumis à des mesures de lutte obligatoire prévoyait en le chapitre 1er de son annexe B le principe d'une obligation de lutte en France métropolitaine contre le cirsium arvense. Or l'arrêté du 16 avril 2020 portant établissement des listes d'organismes nuisibles au titre du 6°de l'article L. 251-3 du Code rural et de la pêche maritime a abrogé le chapitre 1er de l'annexe B de l'arrêté du 31 juillet 2000 ; il n'y est en conséquence plus fait expressément mention de l'obligation de lutte contre le cirsium arvense. M. le député demande ainsi quel peut être le fondement légal permettant, le cas échéant, de rendre obligatoire la lutte contre le cirsium arvense, au-delà des traditionnels pouvoirs du maire en matière de sécurité, tranquillité et salubrité publiques reconnus par le droit administratif français.</t>
  </si>
  <si>
    <t>QANR5L16QE2644.xml</t>
  </si>
  <si>
    <t>QANR5L16QE2644</t>
  </si>
  <si>
    <t>Plan de résilience pour les CUMA</t>
  </si>
  <si>
    <t>Mme Sandrine Le Feur interroge M. le ministre de l'agriculture et de la souveraineté alimentaire sur l'application du plan de résilience aux coopératives d'utilisation de matériel agricole (CUMA). L'agression militaire russe contre l'Ukraine ainsi que les sanctions et contre-mesures adoptées dans la continuité de cet évènement perturbent fortement l'équilibre économique des secteurs de l'agriculture, de la forêt, des entreprises de travaux agricoles ou forestiers et de l'aquaculture. Un dispositif exceptionnel de prise en charge de cotisations sociales a été mis en place pour y faire face, dénommé « PEC résilience ». Il vise à atténuer les conséquences des surcoûts sur un certain nombre d'intrants indispensables à l'activité de ces secteurs, tels le carburant, énergie, engrais, céréales, oléagineux utilisés dans l'alimentation animale ou encore certains emballages. Les coopératives d'utilisation de matériel agricole subissent elles aussi de plein fouet les impacts économiques de la situation actuelle. Néanmoins, elle se sont vues exclure de ce dispositif de prise en charge des cotisations sociales au motif que leurs missions ne feraient pas partie des secteurs listés dans l'instruction ministérielle n° 2022-445 du 15 juin 2022. L'activité de prestations de travaux agricoles semble pourtant clairement visée par cette instruction. L'instruction ministérielle mentionne bien le secteur économique de la « prestation de travaux agricoles » parmi les bénéficiaires cibles de l'aide. Les CUMA sont des coopératives de services qui effectuent des travaux agricoles pour le compte des associés coopérateurs, avec le concours de salariés mutualisées au sein de la CUMA. Elles devraient donc bénéficier, tout comme les entreprises de prestations de travaux agricoles, de cette prise en charge. Les CUMA sont de plus à but non lucratif et les aider permettrait d'appuyer directement les agriculteurs. Elle souhaite connaître l'appui que le Gouvernement pourrait apporter à la situation des CUMA.</t>
  </si>
  <si>
    <t>QANR5L16QE2645.xml</t>
  </si>
  <si>
    <t>QANR5L16QE2645</t>
  </si>
  <si>
    <t>Rattachement des CUMA au dispositif de prise en charge des cotisations sociales</t>
  </si>
  <si>
    <t>M. Christophe Barthès attire l'attention de M. le ministre de l'agriculture et de la souveraineté alimentaire sur l'application du plan de résilience aux coopératives d'utilisation de matériel agricole CUMA. Il l'informe aussi que cette question lui a directement été soumise par la fédération des CUMA de l'Aude. Ces coopératives subissent de plein fouet les difficultés économiques de la situation actuelle comme la hausse de prix de l'énergie ou la hausse des prix des matériels agricoles. Selon l'instruction ministérielle n° 2022-445 du 15 juin 2022 leur mission ne ferait pas partie des secteurs ouvrant droit au dispositif de prise en charge des cotisations sociales. Pourtant, l'activité de prestation agricole y est clairement visée, alors que les CUMA sont des coopératives de services qui effectuent des travaux agricoles pour le compte des associés coopérateurs, avec le concours des salariés mutualismes au sein de la CUMA. Tout comme les entreprises de prestations agricoles, elles devraient donc bénéficier de cette prise en charge. Il convient de rappeler que les CUMA sont des structures à but non lucratif et que cette aide reviendrait à appuyer les agriculteurs puisque les CUMA sont un prolongement de leurs exploitations. Il souhaiterait connaître l'appui que le Gouvernement entend apporter à ces entreprises.</t>
  </si>
  <si>
    <t>QANR5L16QE2646.xml</t>
  </si>
  <si>
    <t>QANR5L16QE2646</t>
  </si>
  <si>
    <t>Rôle des chambres d'agricultures pour les demandes d'aides à l'installation</t>
  </si>
  <si>
    <t>Mme Danielle Brulebois attire l'attention de M. le ministre de l'agriculture et de la souveraineté alimentaire sur les dossiers de demandes d'aides à l'installation pour les jeunes agriculteurs. Les chambres d'agriculture se voient confier aujourd'hui la pré-instruction des dossiers de demandes d'aides à l'installation (dotation jeune agriculteur) par le code rural, l'instruction étant réalisée jusqu'à présent par les services de l'État (DDT). Dans la plupart des régions, les chambres d'agriculture sont également labellisées pour être le point accueil installation, c’est-à-dire le guichet d'information unique qui accueille des porteurs de projets agricoles de tout type pour les informer, les orienter et les conseiller. Elles sont aussi reconnues en tant que centre d'élaboration des plans de professionnalisation personnalisés - un parcours de formation adapté à chaque projet d'installation pour compléter le bagage des candidats. Par ces deux reconnaissances, les chambres d'agriculture sont identifiées comme une ressource forte pour les jeunes souhaitant s'installer en agriculture, en apportant de la lisibilité dans le parcours installation et en veillant à sécuriser autant que possible les projets pour qu'ils soient viables. À compter de 2023, les conseils régionaux seront les services instructeurs des aides à l'installation. Avec ce changement, on éloigne un service de proximité rendu au niveau départemental et apprécié de tous pour sa qualité. Elle souhaiterait donc connaître les intentions du Gouvernement à ce sujet en soulignant le risque de multiplier les réseaux, perdant ainsi de la lisibilité pour les candidats et créant des oppositions entre les différents modèles agricoles alors qu'aujourd'hui la qualité du travail mené par les chambres d'agriculture est reconnue de tous.</t>
  </si>
  <si>
    <t>QANR5L16QE2647.xml</t>
  </si>
  <si>
    <t>QANR5L16QE2647</t>
  </si>
  <si>
    <t>Situation des endiviers français dans le contexte de crise énergétique</t>
  </si>
  <si>
    <t>M. Guy Bricout appelle l'attention de M. le ministre de l'agriculture et de la souveraineté alimentaire sur la situation des endiveries françaises dans un contexte économique et énergétique particulier. Alors que la France est le premier pays producteur mondial d'endives, avec 160 000 tonnes par an dont 90 % de la production se situe dans les Hauts-de-France, les endiveries connaissent de nombreuses difficultés. Outre les tarifs d'électricité qui connaissent des hausses de l'ordre de plus de 50 %, les producteurs subissent une concurrence déloyale de la part d'endiviers étrangers qui ne sont pas astreints aux mêmes normes que les producteurs français (loi AGEC). Par ailleurs, recherchant l'équilibre entre politique tarifaire abordable et qualité, les producteurs sont interdits d'utiliser de plus en plus de produits phytosanitaires pourtant essentiels au bon développement de la production. Enfin, le manque de main-d'œuvre pèse sur le développement des endiveries. Aussi, il lui demande comment il entend protéger cette filière de résilience, moderne et humaine, qui fait de la France le premier pays producteur mondial.</t>
  </si>
  <si>
    <t>QANR5L16QE2648.xml</t>
  </si>
  <si>
    <t>QANR5L16QE2648</t>
  </si>
  <si>
    <t>Suicides dans le monde agricole</t>
  </si>
  <si>
    <t>M. Marc Le Fur alerte M. le ministre de l'agriculture et de la souveraineté alimentaire sur la grande détresse des agriculteurs français et le grand nombre de suicides dans la profession. Difficultés financières, conditions de travail, isolement, stigmatisation, &lt;em&gt;agribashing&lt;/em&gt;, les agriculteurs souffrent de nombreux maux et sont confrontés à des phénomènes de société qui conduisent hélas un grand nombre d'entre eux au suicide. Dans la profession, le taux de mortalité par suicide est supérieur de 20 % à celui de la populaire en générale. En moyenne et chaque année, 600 agriculteurs mettent fin à leur jour, chiffre auquel il faut ajouter les nombreuses tentatives de suicide. Pour protéger les agriculteurs et en parallèle du plan de prévention mis en œuvre par la MSA, le ministère de l'agriculture a présenté fin 2021 une feuille de route pour la prévention du mal-être et l'accompagnement des agriculteurs en difficulté et a contribué au développement du réseau de « sentinelles », à l'image d'Agri sentinelles. Un an après la présentation de cette feuille de route, M. le député souhaiterait savoir comment elle a pu être déclinée sur le terrain et avoir connaissance de ses premiers résultats. Il lui demande aussi de bien vouloir lui préciser les actions concrètes qu'entend mettre en œuvre le Gouvernement afin de lutter contre la surmortalité par suicide, propre au monde agricole.</t>
  </si>
  <si>
    <t>La politique publique de lutte contre les suicides d'agriculteurs a été définie par la feuille de route interministérielle du 23 novembre 2021 « Prévention du mal-être en agriculture ». Celle-ci faisait suite au rapport, en décembre 2020, du député Olivier Damaisin, « Identification et accompagnement des agriculteurs en difficulté et prévention du suicide », missionné par le Premier ministre le 21 février 2020, et reprend en grande partie les recommandations formulées par la commission des affaires économiques du sénat, dans le rapport du 17 mars 2021 des sénateurs Henri Cabanel et Françoise Férat, « Suicides en agriculture : mieux prévenir, identifier et accompagner les situations de détresse ». La mise en &amp;#339;uvre de cette feuille de route a été engagée dès le 3 février 2022, avec la nomination d'un coordinateur national, Daniel Lenoir, inspecteur général des affaires sociales, et la publication d'une circulaire des ministres chargés de l'agriculture, de la santé de la solidarité et du travail, installant une nouvelle gouvernance au niveau national et départemental. Celle-ci repose sur la mise en place, par les préfets, de comité départementaux chargés de déployer de façon coordonnée la prévention du mal-être et la prise en charge des agriculteurs comme des salariés de l'agriculture, ainsi que de leurs proches. Le dispositif a d'ores et déjà été mis en place dans la quasi-totalité des départements, y compris d'outre-mer, et l'objectif annoncé d'une couverture totale sera atteint d'ici la fin de l'année. Au niveau national, le comité de pilotage réunissant l'ensemble des parties prenantes s'est d'ores et déjà réuni trois fois, et lors de sa dernière réunion, le 19 octobre 2022, le ministre chargé de l'agriculture a tenu à réaffirmer l'engagement de l'ensemble du Gouvernement dans cette cause nationale que constitue la lutte contre le risque suicidaire en agriculture. Un comité de suivi et de coordination interministériel permet par ailleurs de coordonner l'intervention des administrations et des services publics. C'est dans ce cadre qu'a été engagé le développement d'un réseau des sentinelles en agriculture, notamment de leur formation, et ce en lien avec la stratégie nationale de prévention des suicides portée par le ministère de la santé. Sur la base d'une « charte des sentinelles en agriculture », les comités départementaux sont chargés de développer ce réseau, qui existe déjà en de nombreux endroits, au plus près des personnes concernées. Il en va de même des autres dispositifs de la feuille de route comme par exemple : - la promotion du numéro « agri-écoute » porté par la mutualité sociale agricole (MSA) et son articulation avec le numéro national de prévention du suicide (3114) ; - l'amélioration des modalités de prise en charge des accompagnements psychologiques ; - l'élargissement de l'accès à l'aide à la relance des exploitations agricoles (AREA), mis en place par voie de décret le 5 août 2022, aide pour laquelle le Gouvernement a doublé le budget dédié, soit 7 millions par an dès 2022 ; - l'assouplissement des possibilités d'étalement des cotisations agricoles, en donnant dans ce domaine à la caisse centrale de la MSA les mêmes compétences que celles de l'agence centrale des organismes de sécurité sociale (ACOSS) pour les autres indépendants ; - la possibilité pour les départements d'attribuer le revenu de solidarité active en urgence en cas de perte totale du revenu d'activité agricole. Les multiples situations de crise que connaît l'agriculture, du fait des événements sanitaires, climatiques ou géopolitiques ont également nécessité le déploiement de mesures d'accompagnement économiques importantes qui contribuent à la prévention du « mal-être ». Ces crises ont en effet un impact psychosociologique qui peut générer une augmentation du risque suicidaire. Un dispositif de veille est en cours de mise en place avec Santé publique France et les agences régionales de santé, et plus généralement des travaux ont été engagés, avec l'observatoire national du suicide pour mieux connaître les causes d'une sur-suicidité en agriculture qui est ancienne. Au demeurant, l'ampleur des mutations et des tensions auxquelles est confrontée l'agriculture française ont conduit le ministre chargé de l'agriculture, avec l'ensemble du Gouvernement, à inscrire les développements de la feuille de route dans le cadre de la préparation du pacte d'orientation et d'avenir pour l'agriculture annoncé par le Président de la République le 9 septembre 2022 à Terres de Jim.</t>
  </si>
  <si>
    <t>QANR5L16QE2649.xml</t>
  </si>
  <si>
    <t>QANR5L16QE2649</t>
  </si>
  <si>
    <t>Vives inquiétudes des arboriculteurs de la Loire pour la protection des vergers</t>
  </si>
  <si>
    <t>M. Dino Cinieri appelle l'attention de M. le ministre de l'agriculture et de la souveraineté alimentaire sur les vives inquiétudes des arboriculteurs de la Loire en raison de l'interdiction d'utilisation, à compter du 1er novembre 2022, du Phosmet, insecticide notamment utilisé en arboriculture fruitière. Pour les arboriculteurs et producteurs de cerises, cette interdiction est perçue comme arrêt de mort car elle les laisse en effet sans solution réellement efficace dès la campagne 2023. Déjà fragilisée par l'arrêt du diméthoate en 2016, cette filière avait pu s'adapter avec l'homologation du Phosmet qui n'apportait néanmoins qu'une solution partielle en raison d'une efficacité moindre. Bien conscients que la lutte chimique seule n'est sans doute pas une solution durable sur le long terme, ils participent activement à la recherche de solutions alternatives et à la transition agroécologique au sein de leurs vergers. Des pistes encourageantes émergent, comme la technique de l'insecte stérile (TIS), le piégeage massif ou le parasitisme de Drosophila suzukii par un auxiliaire, mais aucune ne sera opérationnelle avant plusieurs années, dans l'hypothèse où la recherche démontre d'ici là une efficacité satisfaisante. La mise en place de filets anti-insectes sur les vergers est également utilisée depuis plusieurs années : de gros efforts d'investissements sont faits par les producteurs pour ce nouveau type de vergers. Mais elle ne se poursuivra que très progressivement car elle nécessite l'implantation de nouveaux vergers dédiés, très onéreux et reste impossible sur une bonne partie du verger actuel, inadapté. À ce jour, seule la lutte chimique a démontré une efficacité suffisante, compatible avec une production de cerises, économiquement viable et applicable sur l'ensemble du verger français. Il demande par conséquent au Gouvernement de ne pas laisser les arboriculteurs sans solution efficace en 2023 pour la protection de leurs cultures.</t>
  </si>
  <si>
    <t>La filière française de la cerise est confrontée aux retraits successifs des molécules actives contre drosophila suzukii, principal ravageur de cette culture. Les représentants professionnels de la filière ont pu exprimer leurs difficultés au ministre de l'agriculture et de la souveraineté alimentaire, lors d'une rencontre le 16 décembre 2022. Les difficultés rencontrées par les producteurs pour assurer la protection phytosanitaire des vergers contre cet insecte découlent notamment de l'interdiction de plusieurs substances actives de la famille des organophosphorés, qui présentaient un bon niveau d'efficacité compte tenu de leur effet larvicide et de leur rémanence. Compte tenu de la forte toxicité pour les êtres humains en cas d'exposition au diméthoate par la voie alimentaire, les limites maximales de résidus ont été abaissées au minimum analytique et ne sont plus compatibles avec une utilisation avant récolte. Cela justifie de manière continue les décisions européennes et françaises depuis près de 10 ans. Le phosmet quant à lui présente des niveaux de toxicité comparables à ceux du diméthoate selon les avis scientifiques qui ont justifié de mettre fin à son utilisation, au niveau européen. La réautorisation d'un produit à base de ces substances n'est donc pas possible. Face aux difficultés rencontrées par les producteurs pour assurer la protection phytosanitaire des vergers, et après concertation avec les acteurs de la filière cerise, le ministre de l'agriculture a décidé de lancer le 16 décembre 2022 un plan d'action ciblé. Le groupe de travail coordonné par M. Hervé Durand, délégué ministériel pour les alternatives aux produits phytopharmaceutiques dans les filières végétales, qui associe les principaux acteurs de la filière cerise et de la recherche, a permis des avancées tant dans l'élaboration du plan d'action pluriannuel que dans la mise en place des mesures d'urgence. La première priorité était d'ajuster la stratégie de lutte contre la drosophila suzukii sur cerises pour la campagne 2023 en travaillant à élargir la palette de solutions disponibles, suite au retrait des produits à base de la substance active phosmet, pour que les producteurs de cerises de France puissent disposer de moyens de protection efficaces. La filière cerise a déposé quatre demandes de dérogation « 120 jours » pour l'usages de produits phytopharmaceutique contre la mouche drosophila Suzukii au titre de la campagne 2023 : EXIREL (cyantraniliprole), SUCCESS 4 (spinosad), SOKALCIARBO (argile) et AFFIRM (benzoate d'emamectine), pour une application au 1er avril. Dès lors qu'elles ne comportent pas de risques avérés pour la santé humaine, elles sont accordées. Ce travail doit aussi s'accompagner d'une politique claire permettant de s'assurer que les produits végétaux mis sur le marché en France répondent au même niveau d'exigence que les autres États membres. Ainsi, la France a demandé à la Commission européenne d'abaisser sans délai la limite maximale de résidus en phosmet sur les cerises, afin de s'assurer que les cerises importées en 2023 ne peuvent pas être traitées avec cette substance. La France a décidé sans attendre de faire usage d'une clause de sauvegarde nationale pour s'assurer du respect de la législation vis-à-vis des produits importés. Un arrêté suspend pour un an « l'introduction, l'importation et la mise sur le marché à titre gratuit ou onéreux de cerises fraîches destinées à l'alimentation » provenant de pays où le phosmet est autorisé pour cette production, à l'exception des produits de l'agriculture biologique. Cet arrêté sera complété prochainement par un avis aux opérateurs listant les pays de provenance concernés par cette interdiction. En outre, le travail se poursuit concernant l'accompagnement financier exceptionnel pour la campagne 2023 tenant compte des pertes que pourraient subir les producteurs en cas d'attaques sévères de drosophila suzukii, comme cela a été fait précédemment. Enfin le ministère reste mobilisé, en lien avec l&amp;#8216;institut national de recherche pour l'agriculture, l'alimentation et l'environnement et le centre technique interprofessionnel des fruits et légumes, pour, à partir d'un diagnostic de la situation actuelle, concevoir et mettre en &amp;#339;uvre des solutions de protection des vergers dans le cadre d'une agriculture durable. L'objectif est de mobiliser tous les leviers disponibles et de miser sur l'innovation. Ce plan d'action s'inscrit pleinement dans les priorités du plan de souveraineté fruits et légumes, présenté le 1er mars 2023 lors du salon international de l'agriculture. Il s'intègre aussi dans la dynamique de planification et transition engagée et contribuera au plan d'action stratégique destiné à renforcer le pilotage et l'adaptation des techniques de protection des cultures.</t>
  </si>
  <si>
    <t>QANR5L16QE265.xml</t>
  </si>
  <si>
    <t>QANR5L16QE265</t>
  </si>
  <si>
    <t>Nécessité d'apaiser les tensions au centre hospitalier du Rouvray</t>
  </si>
  <si>
    <t>M. Hubert Wulfranc appelle l'attention de M. le ministre de la santé et de la prévention sur la politique répressive engagée par la direction du centre hospitalier du Rouvray contre certains agents revendicatifs exerçant au sein de l'établissement public. Le centre hospitalier du Rouvray a été confronté à une grave crise sociale au premier semestre 2018 après des mois d'alerte des organisations syndicales et du collectif des « blouses noires ». Ce conflit portait notamment sur la nécessité de procéder à des recrutements pour permettre aux différentes unités de cet établissement spécialisé en psychiatrie de pouvoir accueillir et traiter dignement les patients, notamment les adolescents. À défaut d'être entendu malgré un mouvement de grève illimitée lancé le 22 mars 2018, sept puis huit agents de l'établissement décidèrent d'engager une grève de la faim en juin 2018 afin de ramener l'agence régionale de santé à la table des négociations avec des propositions sérieuses. Plusieurs grévistes de la faim dont la santé était en jeu ont été hospitalisés après plus de deux semaines de jeûne. La pression médiatique et politique devenant intenable, un protocole d'accord a finalement été conclu avec l'agence régionale de santé de Normandie aboutissant à la création de trente postes supplémentaires. Malgré cet engagement, le climat social est resté tendu du fait notamment de difficultés de recrutements et de la crainte d'un détournement des moyens supplémentaires affectés à l'établissement à d'autres fins que celles convenues dans le protocole d'accord de 2018. En novembre 2019, le contrôleur général des lieux de privation de liberté (CGLPL) a rendu public son rapport rédigé à la suite de deux visites de l'établissement effectuées les 7 et 18 octobre 2019. Celui-ci dénonce un accès aux soins et aux traitements inégaux en fonction des différentes unités d'hospitalisation, la faute en particulier à l'absence d'un véritable projet médical d'établissement, sans politique d'ensemble ni coordination susceptible de donner du sens aux équipes ainsi que de graves atteintes à la dignité et aux droits fondamentaux des patients. La publication du rapport du CGLPL a eu pour conséquence de renforcer les tensions au sein du centre hospitalier du Rouvray corroborant les revendications des personnels soignant du Rouvray qui dénoncent toujours une situation de sous-effectif chronique ainsi qu'une prise en charge indigne dans certaines unités anciennes aux locaux inadaptés et manquant d'équipement. La crise sanitaire liée à la covid-19 qui a frappé le pays alors qu'il n'était pas préparé à y faire face (pénurie de masque de protection lié au non-renouvellement des stocks stratégiques, gel hydroalcoolique et tenue de protection en quantité insuffisante) a affecté le fonctionnement du centre hospitalier du Rouvray dans un contexte déjà particulièrement tendu. N'ayant pas de masques de protection en quantité suffisante pour équiper les soignants, la direction de l'établissement a adressé une note interne non signée, en mars 2020, demandant aux soignants de laver leurs masques jetables pour les réutiliser après séchage. Cette même note indiquait que les patients malades du covid ne devaient pas être équipés de masque. Cette note, qui n'avait pas vocation à être rendue publique, a néanmoins été communiquée sur les réseaux sociaux par des agents excédés par des mois de tensions avec la direction de l'établissement, ceux-ci craignant d'être exposés avec leurs collègues à un virus extrêmement contagieux, potentiellement mortel sans équipement adéquat. La direction du Rouvray a alors diligenté une enquête administrative pour identifier les personnes ayant mis en ligne la note interne controversée. Si huit personnes ont été convoquées pour être entendues par la direction de l'établissement, seul deux agents ont reçu une sanction administrative à l'issue d'un conseil de discipline pour leur propos. Des sanctions administratives qui ont pris la forme de mise à pied sans solde de 10 et 15 jours. Parallèlement à la procédure administrative, la direction du centre hospitalier du Rouvray a déposé plainte pour manquement à l'obligation de discrétion professionnelle et manquement à l'obligation de réserve. Parmi les agents mis en cause figure des meneurs du mouvement social de 2018. Depuis les principaux membres de la direction de l'établissement en fonction en 2020 ont quitté le centre hospitalier sans que les tensions sociales ne se soient apaisées. Ainsi, des organisations syndicales ont engagé une procédure d'alerte pour danger grave et imminents à propos de la situation de l'unité d'hospitalisation Flaubert. Les auteurs de cette alerte par ailleurs, membre du CHSCT de l'établissement, ont pointé un manque de personnel rendant la situation dangereuse, l'absence des repos réglementaires pour les agents, des menaces de mort et des agressions de patients et de visiteurs, une surcharge de travail empêchant les soignants d'effectuer leurs missions ou encore, des locaux vieillissants ainsi que des problèmes techniques. Un CHSCT extraordinaire a été convoqué le 6 août 2021 au terme duquel syndicats et direction ont acté leur désaccord. L'inspection du travail a depuis engagé une enquête à l'intérieur de l'unité Flaubert auditionnant personnels et direction. Une autre enquête de l'inspection du travail a été déclenchée au premier semestre 2021 concernant le service ressources humaines de l'établissement. L'inspection du travail y a constaté que plus d'un tiers des effectifs de ce service sont en souffrance au travail. L'inspection du travail a demandé la mise en place ou la pérennisation de mesures d'urgence, un plan d'action visant à supprimer les risques diagnostiqués, la mise à jour de la partie du document unique d'évaluation des risques relative à la direction des ressources humaines. Elle constate qu'un très grand nombre de préconisations concernant ce service n'ont pas été suivies d'effet, notamment celles relatives aux exigences émotionnelles, à la dégradation des rapports sociaux et les conflits de valeurs. L'inspection indique que la plupart des facteurs de risques ont pu perdurer et produire leurs effets sur la santé mentale des agents. Enfin, elle reproche à la direction son manque de transparence, le rapport intermédiaire du médecin du travail sur la situation interne au service à propos des aspects santé et sécurité au travail n'ayant pas été communiqué au CHSCT de l'établissement alors qu'il s'agit d'une obligation réglementaire. Loin de vouloir apaiser les tensions la nouvelle direction du centre hospitalier du Rouvray n'a pas daigné retirer la plainte au pénal déposée par l'ancienne direction en 2020. Trois agents du centre hospitalier ont été interrogés en juin 2020 par les services de la police nationale, dont les deux agents précédemment sanctionnés en conseil de discipline. Si aucune charge n'a été retenue contre les deux agents précités, le troisième, membre du collectif d'agents « les blouses noires », collectif à l'origine de la diffusion de la note interne sur le réemploi des masques de protection, a été convoqué à une composition pénale le 16 décembre 2021. Le parquet de justice lui reproche le fait d'avoir intercepté, détourné, utilisé et divulgué des correspondances émises, transmises ou reçues par la voie électronique au préjudice du centre hospitalier de Rouvray. L'acceptation de la composition pénale valant reconnaissance des faits qui lui sont reprochés l'agent infirmier a opposé une fin de non-recevoir à la composition pénale. Il s'expose dorénavant à un jugement en tribunal correctionnel et peut encourir jusqu'à un an de prison et 45 000 euros d'amendes. En agissant ainsi, la direction du centre hospitalier, qui n'a pas retiré la plainte déposée par l'ancienne direction de l'établissement, entend affirmer son autorité contestée en faisant un exemple pour intimider les agents les plus revendicatifs. Une démonstration de force, qui loin d'apaiser les tensions risque, au contraire, d'ajouter de l'huile sur le feu dans un contexte déjà particulièrement tendu. Aussi, il lui demande quelle disposition entend prendre le ministère pour désamorcer la crise sociale qui couve depuis de nombreux mois au sein du centre hospitalier du Rouvray et notamment une intervention qui pourrait notamment prendre la forme d'une médiation avec la direction de l'hôpital afin que celle-ci accepte de retirer, en signe d'apaisement, la plainte au pénal visant l'agent lanceur d'alerte susceptible d'être déféré au tribunal correctionnel. Plus généralement , il lui demande de lui faire part des initiatives qui seront prises par le ministère et l'ARS auprès de la direction de l'hôpital pour se conformer aux demandes de l'inspection du travail et du contrôleur général des lieux de privation de liberté.</t>
  </si>
  <si>
    <t>Le protocole de sortie de crise du 28 juin 2018 prévoyait notamment la création de 30 postes supplémentaires répartis en fonction des besoins de l'établissement. A ce jour, 29 postes sur les 30 ont été pourvus. S'agissant du rapport du Contrôleur général des lieux de privation de liberté de novembre 2019, un plan d'action décliné en 5 volets a été établi en décembre 2019, dont le suivi et l'évaluation ont été conduits en lien avec l'Agence régionale de santé (ARS) : suppression des hébergements en chambre à 3 lits ou des locaux inadaptés ; humanisation des conditions d'hébergement des patients ; création de lits d'hospitalisation à la prise en charge des adolescents ; redéfinition des protocoles et respect des bonnes pratiques concernant la liberté d'aller et venir des patients ; mise en place d'actions permettant de mieux informer les patients. Ce rapport relevait spécifiquement l'absence de projet médical d'établissement. Ce dernier a été adopté en mars 2021 et s'articule autour de trois axes majeurs : mobiliser les professionnels autour d'une nouvelle dynamique sociale et une cohésion interne ; humaniser les locaux, les conditions d'accueil et harmoniser les pratiques dans la perspective d'un plus grand respect des patients et d'une amélioration des conditions de travail ; coordonner les parcours pour offrir à tous les patients l'accès à l'ensemble des dispositifs de prise en charge en interne et en externe. Par ailleurs, pour faire face à la dégradation des locaux et le manque d'équipements, dès 2018, une politique proactive d'humanisation des locaux a été mise en &amp;#339;uvre par l'établissement, avec le soutien de l'ARS Normandie. Dès 2019, l'ARS a versé 1 million d'euros destinés à accompagner les projets d'investissement et 250 000 euros spécifiquement pour créer une unité d'accueil des mineurs. En 2020, 337 000 euros de crédits nationaux ont été versés à l'établissement en aide à l'investissement pour l'entretien des bâtiments et 200 000 euros pour l'équipement des systèmes informatiques. Enfin, le centre hospitalier (CH) du Rouvray a été retenu au titre du Ségur de l'investissement pour la création d'une unité de réhabilitation psychosociale pour les patients porteurs de troubles psychiques sévères. S'agissant des procédures judiciaires en cours, l'établissement n'intervient pas dans le fonctionnement de la Justice qui est seule maître de la procédure. Enfin, la nouvelle direction a affirmé souhaiter relancer un dialogue social apaisé et constructif, après plusieurs années de tensions. Le nouveau directeur a d'ores et déjà rencontré toutes les organisations syndicales, qui partagent l'ambition d'un renouveau du dialogue social au sein de l'établissement, seul à même de permettre de faire face aux défis d'aujourd'hui. Le nouveau directeur a en outre pris l'attache de l'inspection du travail pour lui transmettre tous les documents que celle-ci avait demandé dans l'objectif de normaliser les relations entre tous les acteurs et veille à un dialogue constructif avec le CHSCT, légitimement compétent sur tous les sujets relatifs aux conditions de travail.</t>
  </si>
  <si>
    <t>QANR5L16QE2650.xml</t>
  </si>
  <si>
    <t>QANR5L16QE2650</t>
  </si>
  <si>
    <t>Impacts de la crise énergétique sur  les filières agri-agro</t>
  </si>
  <si>
    <t>M. Thierry Benoit attire l'attention de M. le ministre de l'agriculture et de la souveraineté alimentaire sur les impacts de la crise énergétique sur les filières agri-agro. C'est dans le contexte d'explosion des prix du gaz et de l'électricité, conjuguée à un risque de rationnement et de coupures pour les entreprises cet hiver, que les agriculteurs et dirigeants d'entreprises agroalimentaires bretons continuent de faire tourner leurs entreprises, malgré les difficultés qui s'accumulent. La situation de crise énergétique vient fragiliser encore davantage une filière alimentaire, déjà sous pression depuis des mois dans un contexte de guerre des prix incessante menée par la grande distribution. La situation est dramatique et beaucoup d'entreprises, désemparées par l'envolée des cours, sont extrêmement inquiètes sur leur capacité à maintenir leur production dans ce contexte. Elles n'auront, pour certaines, pas d'autre choix que d'arrêter leur activité. Pour les entreprises agroalimentaires bretonnes, la part du coût de l'énergie ramené au CA avant la crise était en moyenne de 2,1 %. Après renégociations des contrats, elle s'élève à 5,14 %, soit + 145 %. Les agriculteurs sont démunis face aux nouveaux contrats d'énergie qui leur sont actuellement proposés avec des tarifs parfois multipliés par dix. La filière alimentaire bretonne nourrit chaque jour un Français sur trois. Aussi, un ralentissement ou un arrêt de l'activité de fabrication conduira inévitablement à une crise économique majeure et à un affaiblissement de la souveraineté alimentaire française. 1/3 des emplois en Bretagne dépendent du secteur alimentaire et ce sont plus de 70 000 emplois directs concernés sur le volet agroalimentaire, plus de 50 000 sur le volet agricole et plus de 20 000 autres emplois directs (industries amont, services directs, organismes divers). Les risques de pénurie dans les rayons des supermarchés sont aussi réels. Un autre sujet d'inquiétude pour les chefs d'entreprise concerne les risques de baisses de tension et de coupures annoncées sur le réseau électrique. Concernant d'éventuelles coupures, dans une filière qui travaille une matière première vivante, il est évident qu'une coupure, même courte, a un impact très important sur toute la chaîne alimentaire. Engagées avec conviction dans les transitions environnementales, les entreprises agricoles et agroalimentaires bretonnes sont aujourd'hui au pied du mur face à un contexte inédit et particulièrement menaçant. Pour continuer à mener leur mission de nourrir quotidiennement les Françaises et les Français, en leur garantissant une alimentation de qualité, un accompagnement de l'État est indispensable. Aussi, il demande au Gouvernement ce qu'il compte mettre en œuvre pour venir en aide à la filière agricole et agroalimentaire, au vue des difficultés qui s'accumulent. Relever le défi de la souveraineté alimentaire du pays est de la responsabilité collective de tous, spécialement dans le contexte de crise que l'on traverse. Il ne faut pas oublier pas que le secteur, qui fut facteur de résilience économique durant la longue période covid, est aussi celui qui assure l'une des plus essentielles des missions : nourrir ! Il lui deamnde ses intentions à ce sujet.</t>
  </si>
  <si>
    <t>QANR5L16QE2651.xml</t>
  </si>
  <si>
    <t>QANR5L16QE2651</t>
  </si>
  <si>
    <t>Soutien à l'agriculture dans le contexte de crise énergétique</t>
  </si>
  <si>
    <t>M. Mickaël Bouloux alerte M. le ministre de l'agriculture et de la souveraineté alimentaire sur les conséquences de la crise énergétique pour les agriculteurs. De fait, l'explosion des prix du gaz et de l'électricité, conjuguée à un risque de rationnement et de coupures pour les entreprises cet hiver, place les agriculteurs et dirigeants d'entreprises agroalimentaires dans une situation incertaine et préoccupante. Selon La Fédération départementale des syndicats d'exploitants agricoles d'Ille-et-Vilaine (FDSEA 35), la part du coût de l'énergie ramené au chiffre d'affaires avant la crise était en moyenne de 2,1 % pour les entreprises agroalimentaires bretonnes. Après renégociations des contrats, elle s'élèverait à 5,14 %, soit + 145 %. Face à cette situation, le Gouvernement envisage-t-il de plafonner le prix de l'énergie au niveau européen afin d'y pallier les distorsions de concurrence ? Un bouclier tarifaire s'appliquant aux fermes et aux entreprises agroalimentaires est-il par ailleurs prévu ? Enfin, il lui demande si un dispositif permettant aux entreprises agroalimentaires d'anticiper les éventuelles coupures et baisses de tensions sur le réseau électrique sera mis en place.</t>
  </si>
  <si>
    <t>QANR5L16QE2652.xml</t>
  </si>
  <si>
    <t>QANR5L16QE2652</t>
  </si>
  <si>
    <t>Volonté de dissimulation des rapports révélant des manquements à Lactalis</t>
  </si>
  <si>
    <t>Mme Clémence Guetté interroge M. le ministre de l'économie, des finances et de la souveraineté industrielle et numérique sur l'existence d'une volonté de dissimulation des rapports d'inspection de la direction générale de la Concurrence, de la Consommation et de la Répression des fraudes (DGCCRF) réalisés au sein des usines du groupe Lactalis. En 2018, suite au scandale de la révélation de présence de salmonelle dans des lots de lait en poudre distribués par le groupe Lactalis, M. le ministre dénonçait « des comportements inacceptables qui devront être sanctionnés ». 35 nourrissons avaient alors été hospitalisés dans un état grave. Le 24 octobre 2022, le média d'investigation Disclose a révélé à la suite d'une enquête de plusieurs mois que de nombreux manquements ont été observés depuis 2018 par les inspecteurs de la DGCCRF dans plusieurs usines du groupe Lactalis. Les rapports révèlent des manquements en matière d'hygiène, des étiquetages frauduleux, des valeurs nutritionnelles mensongères et des pratiques commerciales trompeuses. Le média révèle également que les services du ministère de l'Économie, des Finances et de la Souveraineté industrielle et numérique et du ministère de l'Agriculture ont tenté de dissimuler ces informations, en leur faisant parvenir des rapports largement censurés. Les services ont invoqué un élément à leurs yeux essentiel : le secret commercial. Il s'agit d'une interprétation de cette notion qui dans ce cas se heurte à la liberté d'information des citoyens. Par conséquent, Mme la députée aimerait savoir si des consignes de limiter les informations transmises dans le cadre de cette enquête ont en effet été passées et ce que M. le ministre compte faire pour mettre fin aux manquements répétés à la sécurité sanitaire dans les usines du groupe Lactalis.</t>
  </si>
  <si>
    <t>Le 12 janvier 2022, l'association Disclose a adressé plusieurs demandes d'accès aux documents administratifs de 29 directions départementales de protection des populations, visant à obtenir les divers rapports d'inspection ainsi que d'autres documents relatifs aux contrôles effectués par les services de l'Etat dans les usines du groupe Lactalis. Le bureau « Soutien juridique » de l'administration centrale de la DGCCRF, dont le rôle est d'assister les unités, a été saisi pour information et pour consignes le même jour par certaines directions. Par un courriel du 17 janvier 2022 adressé aux unités, ce bureau a proposé de centraliser les demandes afin de garantir une application uniforme des dispositions des articles L311-1 et suivants du code des relations entre le public et l'administration (CRPA) applicables en matière de communication de documents administratifs. Contrairement à ce que soutient l'association Disclose dans son article intitulé « Lactalis : l'Etat dissimule des informations gênantes sur la sécurité sanitaire au sein du groupe », la réponse apportée par l'administration n'a pas eu pour objet de dissimuler des informations mais bien d'organiser la communication de documents administratifs de même nature sollicités massivement auprès de ses services d'enquête. En effet, la réponse de l'administration centrale de la DGCCRF s'est pleinement fondée sur les dispositions du CRPA, notamment en ses articles L311-1 et suivants relatives aux règles de communication des documents administratifs, applicables en l'espèce et plus particulièrement, l'article L311-6 dudit code, lequel dispose que : « Ne sont communicables qu'à l'intéressé les documents administratifs : 1° Dont la communication porterait atteinte à la protection de la vie privée, au secret médical et au secret des affaires, lequel comprend le secret des procédés, des informations économiques et financières et des stratégies commerciales ou industrielles et est apprécié en tenant compte, le cas échéant, du fait que la mission de service public de l'administration mentionnée au premier alinéa de l'article L. 300-2 est soumise à la concurrence ; 2° Portant une appréciation ou un jugement de valeur sur une personne physique, nommément désignée ou facilement identifiable ; 3° Faisant apparaître le comportement d'une personne, dès lors que la divulgation de ce comportement pourrait lui porter préjudice. [&amp;#8230;] » L'article L311-7, quant à lui, précise que : « Lorsque la demande porte sur un document comportant des mentions qui ne sont pas communicables en application des articles L. 311-5 et L. 311-6 mais qu'il est possible d'occulter ou de disjoindre, le document est communiqué au demandeur après occultation ou disjonction de ces mentions. » Ainsi, en application de ces dispositions, tous les documents détenus par l'administration, dont la communication a été sollicitée par l'association Disclose, ont été transmis, par les directions départementales, après occultation des éléments non communicables. Les manquements à la règlementation figurant dans les rapports en possession de l'administration ont ainsi été occultés en application stricte du 3° de l'article L311-6 du CRPA et non au titre du secret « commercial » comme le laisse entendre le média Disclose. Ces motifs d'occultation étaient précisés dans le courrier d'accompagnement. Enfin, il convient de rappeler que les agents de la DGCCRF sont soumis au secret professionnel et, lorsqu'ils recherchent des infractions sanctionnées pénalement, au secret de l'enquête pénale. La protection des documents administratifs conférée par le CRPA concourt à garantir le respect de ces dernières</t>
  </si>
  <si>
    <t>QANR5L16QE2653.xml</t>
  </si>
  <si>
    <t>QANR5L16QE2653</t>
  </si>
  <si>
    <t>Financement du renouveau du bassin minier</t>
  </si>
  <si>
    <t>M. Bruno Bilde interroge M. le ministre de la transition écologique et de la cohésion des territoires sur le financement de l'engagement pour le renouveau du bassin minier. Le 7 mars 2017, l'État annonçait le déblocage de 100 millions d'euros pour un plan de rénovation des 35 cités minières retenues. Ce grand plan d'investissement prévoyait le financement de projets de rénovation énergétique de logements miniers ainsi que des allégements fiscaux permettant l'implantation d'entreprises. L'objectif était d'améliorer les conditions de logement et de vie des 1,2 million d'habitants du bassin minier. Malgré de nombreuses promesses sans lendemain, la nature de la contribution réelle de l'État demeure incertaine et son montant particulièrement floue. Il lui demande une nouvelle fois si l'État honorera sa promesse de financement à hauteur de 100 millions d'euros et de bien vouloir préciser le calendrier du déploiement du plan de financement dans le cadre de l'engagement pour le renouveau du bassin minier.</t>
  </si>
  <si>
    <t>Dans le cadre de l'engagement pour le renouveau du bassin minier signé le 7 mars 2017, 100 M&amp;#8364; sont en effet programmés pour la réhabilitation des logements sociaux du bassin minier en plus d'un soutien de 100M&amp;#8364; pour la rénovation des espaces publics. Cet engagement correspond à un investissement de 100 M&amp;#8364; d'aide à la pierre pour la réhabilitation de logements sociaux miniers énergivores (DPE E, F et G). Le programme de soutien devait s'étaler initialement sur dix ans jusque 2027. Suite aux annonces présidentielles à Liévin en octobre 2022, l'engagement de l'ensemble des 100 M&amp;#8364; sera finalisé en 2023. Ainsi, 37,4 M&amp;#8364; ont été engagés sur la période 2017-2021, 25 M&amp;#8364; devraient être engagés d'ici fin 2022, et 35 M&amp;#8364; sont budgétés pour 2023. Sur les quelques 7 300 logements énergivores identifiés &amp;#8211; 3 819 logements ont fait l'objet de réhabilitation entre 2018 et 2021 et 459 logements ont bénéficié d'un démarrage anticipé en 2021. Les crédits alloués pour 2022 et 2023 doivent permettre la réhabilitation des 3100 autres logements restants parmi les 7 300 logements énergivores identifiés en 2018 puis de porter des perspectives de réhabilitation de l'ordre de 10 200 logements.</t>
  </si>
  <si>
    <t>QANR5L16QE2654.xml</t>
  </si>
  <si>
    <t>QANR5L16QE2654</t>
  </si>
  <si>
    <t>Baisse des crédits des anciens combattants</t>
  </si>
  <si>
    <t>M. Jean-Philippe Tanguy attire l'attention de M. le ministre des armées sur la situation des anciens supplétifs de statut civil de droit commun ayant servi la France au cours de la guerre d'Algérie et qui ne peuvent prétendre à aucune mesure spécifique à leur engagement dans ce conflit. En effet, les anciens supplétifs de statut civil de droit local bénéficient de l'allocation de reconnaissance instaurée par les dispositions de l'article 6 portant reconnaissance de la Nation et contribution financière en faveur des Français rapatriés. Des demandes concernant le bénéfice de l'allocation de reconnaissance instituée en faveur des anciens membres de formation supplétive de statut civil de droit commun ont été déposées devant l'office national des anciens combattants et victimes de guerre qui les a refusées. Jusqu'à présent, les recours effectués par les requérants tendant au bénéfice de l'allocation de reconnaissance ont été rejetés par le juge administratif. En effet, les Tribunaux administratifs ainsi que les Cours administratives d'appel n'ont pas donné suite aux demandes des anciens supplétifs de statut civil de droit commun. Or l'amendement n° 1364 tendant à régler, sur le plan financier, le problème des supplétifs de statut civil de droit commun, a été adopté au cours de la 3ème séance en date du 18 décembre 2018. M. le député demande donc à M. le ministre de bien vouloir indiquer les mesures qui seront prises par le Gouvernement sur le long terme afin d'étendre le bénéfice de reconnaissance à l'ensemble des anciens supplétifs de statut civil de droit commun.</t>
  </si>
  <si>
    <t>Le législateur a réservé de manière constante un traitement différent aux anciens supplétifs de statut civil de droit commun et de droit local, reconnaissant ainsi les préjudices spécifiques subis par ces derniers du fait des conditions de rapatriement et d'accueil particulièrement difficiles. Cependant, une fenêtre juridique a été ouverte entre le 5 février 2011 et le 20 décembre 2013 permettant aux supplétifs de statut civil de droit commun de demander une allocation de reconnaissance : une décision n° 2010-93 QPC du Conseil constitutionnel du 4 février 2011 a eu pour effet indirect de faire disparaître, à compter de sa publication, la distinction entre le statut civil de droit commun et le statut civil de droit local ; la loi de programmation militaire du 18 décembre 2013 a rétabli cette condition pour l'octroi de l'allocation de reconnaissance ; cette condition a été déclarée constitutionnelle par le Conseil constitutionnel qui a jugé que ce critère ne méconnaissait pas le principe d'égalité dans sa décision n° 2015-522 QPC du 19 février 2016. Il en résulte que seuls les anciens supplétifs de statut civil de droit commun qui ont sollicité l'attribution de l'allocation de reconnaissance entre le 5 février 2011 et le 19 décembre 2013 et qui, à la suite d'un refus de l'administration, ont engagé un recours contentieux, ont pu obtenir l'allocation de reconnaissance. Ainsi que le confirment les jugements des tribunaux administratifs, les autres personnes, soit qu'elles aient formé une demande d'allocation postérieurement au 19 décembre 2013, soit qu'elles n'aient pas formé, dans les délais, de recours contentieux à l'encontre de la décision de refus opposée par l'administration à leur demande présentée entre le 5 février 2011 et le 19 décembre 2013, n'ont pas droit à l'obtention de l'allocation de reconnaissance. Celle-ci ne peut leur être légalement accordée par l'administration. Consciente de la situation délicate dans laquelle peuvent se trouver ces anciens supplétifs de statut civil de droit commun, et pour répondre à la volonté du Parlement exprimée à l'occasion du vote de la loi de finances pour 2019, le ministère des armées a demandé aux services départementaux de l'Office national des anciens combattants et des victimes de guerre (ONaCVG) de contacter chaque personne qui lui a été signalée afin de pouvoir les intégrer dans les dispositifs d'aide sociale de l'ONaCVG. Toutes les personnes ont été contactées et conseillées sur les différentes aides financières auxquelles elles peuvent prétendre (en qualité d'ancien combattant ou de rapatrié). Ces dossiers ne peuvent être traités juridiquement et légalement que par le biais de l'action sociale de l'ONaCVG, ce qui a été mis en &amp;#339;uvre. Les traitements sont individuels et une attention toute particulière est portée à tous ces dossiers. L'ONaCVG poursuit ainsi dans le temps cet accompagnement social et veille à ce que ces personnes puissent continuer à bénéficier de secours exceptionnels en cas de besoin.</t>
  </si>
  <si>
    <t>QANR5L16QE2655.xml</t>
  </si>
  <si>
    <t>QANR5L16QE2655</t>
  </si>
  <si>
    <t>Conditions d'attributions - Demi-part fiscale aux veuves d'anciens combattants</t>
  </si>
  <si>
    <t>M. Thibault Bazin attire l'attention de M. le ministre de l'économie, des finances et de la souveraineté industrielle et numérique sur les conditions d'attributions de la demi-part fiscale aux veuves d'anciens combattants. Depuis le 1er janvier 2021, les veuves d'anciens combattants peuvent bénéficier de l'attribution de la demi-part fiscale, à compter de leurs 74 ans, même si l'ancien combattant, qui percevait la retraite du combattant, est mort entre 65 ans et 74 ans. Or pour se voir attribuer cette demi-part, les veuves doivent prouver que leur conjoint percevait bien la retraite du combattant. Le département reconnaissance réparation (DRR) qui instruit les demandes de retraite dispose des fichiers de retraite à compter du 31 décembre 2006. Autrement dit, les veuves d'anciens combattants ne peuvent pas obtenir la demi-part fiscale, si le conjoint est décédé avant le 31 décembre 2006, ce qui représente 40 % des veuves concernées pour le département de Meurthe-et-Moselle. Il vient donc lui demander si le Gouvernement compte supprimer cette dernière condition pour permettre à toutes les veuves d'anciens combattants qui remplissent les deux premières d'obtenir la demi-part supplémentaire.</t>
  </si>
  <si>
    <t>En application du f du 1 de l'article 195 du code général des impôts, le quotient familial des personnes âgées de plus de 74 ans et titulaires de la carte du combattant ou d'une pension servie en vertu des dispositions du code des pensions militaires d'invalidité et des victimes de guerre est majoré d'une demi-part supplémentaire. Cette majoration est également applicable aux personnes âgées de plus de 74 ans, veuves d'une personne remplissant toutes les conditions requises, c'est-à-dire ayant bénéficié, au titre d'une année d'imposition au moins, de la demi-part supplémentaire de quotient familial en question. Depuis l'imposition des revenus 2021, le bénéfice de la demi-part supplémentaire est également accordé aux veuves âgées de plus de 74 ans d'une personne ayant bénéficié de la retraite du combattant (article 158 de la loi n° 2019-1479 du 28 décembre 2019 de finances pour 2020), versée à l'âge de 65 ans dans les conditions de droit commun. Enfin, l'article 8 de la loi n° 2022-1726 du 30 décembre 2022 de finances pour 2023 a étendu à nouveau, à compter des revenus de l'année 2022, le bénéfice de la demi-part supplémentaire. Cette dernière s'applique désormais aux conjoints survivants, âgés de plus de 74 ans, d'une personne titulaire de la carte du combattant au moment de son décès. Cette évolution permet ainsi aux veuves d'anciens combattants de bénéficier de la demi-part supplémentaire sans avoir à justifier de la perception par leur conjoint décédé de la retraite du combattant, toutes autres conditions étant par ailleurs remplies.</t>
  </si>
  <si>
    <t>QANR5L16QE2656.xml</t>
  </si>
  <si>
    <t>QANR5L16QE2656</t>
  </si>
  <si>
    <t>Nouvelle procédure sur les demandes d'aides financières d'anciens combattants</t>
  </si>
  <si>
    <t>M. Charles Sitzenstuhl interroge Mme la secrétaire d'État auprès du ministre des armées, chargée des anciens combattants et de la mémoire sur la nouvelle procédure concernant les demandes d'aides financières auprès de l'Office National des Anciens Combattant et Victimes de Guerre (ONACVG). En effet, depuis peu, une nouvelle procédure est venue complexifier les demandes d'aides de participation aux frais d'obsèques que les veuves d'anciens combattants sont en droit de déposer. Désormais, en lieu et place d'un formulaire d'une page à compléter, un nouveau formulaire de six pages assorti de multiples pièces jointes est exigé. De cette complexification résultent aujourd'hui des non-recours à demande d'aide, notamment car les bénéficiaires, la plupart étant des personnes très âgées, ne sont souvent plus en mesure de rassembler l'ensemble des documents exigés. Ces derniers pourraient en définitive être considérés comme résumés dans la déclaration de revenus des requérants. Au vu de ces circonstances, il souhaiterait connaître sa position sur la simplification de cette nouvelle procédure.</t>
  </si>
  <si>
    <t>QANR5L16QE2657.xml</t>
  </si>
  <si>
    <t>QANR5L16QE2657</t>
  </si>
  <si>
    <t>Revalorisation des pensions militaires d'invalidité</t>
  </si>
  <si>
    <t>M. Christophe Plassard attire l'attention de Mme la secrétaire d'État auprès du ministre des armées, chargée des anciens combattants et de la mémoire sur la nécessité de revoir la valeur du point d'indice PMI (pensions militaires d'invalidité) et le retard de versement d'un mois de ces pensions. Si la loi de finances pour 2022 a permis une revalorisation de la valeur du point PMI de 14,70 euros à 15,05 euros, cette revalorisation devrait être revue à la hausse à l'aune de la poussée inflationniste enregistrée ces derniers mois. Par ailleurs, pour compenser la hausse des prix et au regard de l'urgence pour la protection du pouvoir d'achat, le Gouvernement a accordé une revalorisation de 4 % des pensions de retraite et d'invalidité de base. Toutefois, seule une revalorisation de 3,5 % a été accordée aux fonctionnaires au 1er juillet 2022. M. le député demande ainsi à Mme la ministre si elle entend prendre un décret visant à réajuster cette revalorisation du point d'indice PMI entre 4 et 6 % afin de s'aligner sur les pensions de base et de prendre en compte l'inflation pour les anciens combattants à hauteur de leur engagement pour la Nation.</t>
  </si>
  <si>
    <t>Les modalités d'actualisation annuelle de la valeur du point d'indice des pensions militaires d'invalidité (PMI) sont fixées à l'article R. 125-1 du code des pensions militaires d'invalidité et des victimes de guerre (CPMIVG), dans sa version issue du décret n° 2022-128 du 4 février 2022. Il était ainsi prévu que la valeur du point PMI soit réévaluée à partir du 1er janvier 2024 au vu de l'évolution cumulée de l'indice de traitement brut &amp;#8211; grille indiciaire de la fonction publique de l'État (ITB-GI) constatée du troisième trimestre de l'année N-2 au deuxième trimestre de l'année N-1 inclus. Pour l'année 2023, le décret du 4 février 2022 prévoyait un dispositif transitoire avec une revalorisation au 1er janvier sur la base de l'évolution cumulée de l'ITB-GI sur les deux premiers trimestres de l'année 2022, sans rétroactivité. L'application de cette règle aurait dû porter la valeur du point de PMI au 1er janvier 2023 à 15,13 euros. Toutefois, afin de répondre à la problématique de hausse de l'inflation dans le contexte économique actuel, le Gouvernement a décidé de prendre en compte l'évolution de l'ITB-GI du troisième trimestre 2022 dès le 1er janvier 2023, au lieu du 1er janvier 2024. Cela permet de répercuter sur la valeur du point PMI, avec un an d'avance, l'augmentation de la valeur du point d'indice de la fonction publique de 3,5 % intervenue le 1er juillet 2022. Ainsi, conformément à l'arrêté du 23 décembre 2022 pris en application du décret n° 2022-128 du 4 février 2022 modifiant les modalités de fixation de la valeur du point de pension militaire d'invalidité, également publié au Journal officiel du 27 décembre dernier, la valeur du point PMI s'élève depuis le 1er janvier 2023 à 15,59 euros.</t>
  </si>
  <si>
    <t>QANR5L16QE2658.xml</t>
  </si>
  <si>
    <t>QANR5L16QE2658</t>
  </si>
  <si>
    <t>Revalorisation des retraites des anciens combattants</t>
  </si>
  <si>
    <t>M. Thierry Benoit attire l'attention de Mme la secrétaire d'État auprès du ministre des armées, chargée des anciens combattants et de la mémoire, sur la revalorisation des retraites des anciens combattants. Le Gouvernement, lors de la dernière session parlementaire, à fait voter une revalorisation des retraites des salariés du privé de l'ordre de 4 % à dater de juillet 2022 afin de compenser en partie l'évolution des prix à la consommation. Des associations d'anciens combattants relèvent que cette revalorisation ne s'applique pas à la retraite du combattant car le montant de celle-ci n'a visiblement progressé que de 1,1 %, soit l'augmentation retenue en janvier 2022. La revalorisation de cette prestation concernerait essentiellement les appelés en Algérie qui sont, selon les chiffres du ministère, environ 600 000. La revalorisation de leur pension au taux des autres retraites représenterait donc environ un coût de 18 000 000 d'euros par an. Aussi, il demande au Gouvernement ce qu'il compte mettre en œuvre pour pallier cette inégalité de revalorisation des pensions de retraites, qui touche celles et ceux qui se sont dévoués, parfois au risque de leur vie, pour servir la France.</t>
  </si>
  <si>
    <t>La retraite du combattant est régie par les articles L. 321-1 à L. 321-8 du code des pensions militaires d'invalidité et des victimes de guerre (CPMIVG). Cette prestation, attribuée à 797 887 bénéficiaires au 31 décembre 2021, constitue un avantage personnel versé par l'État, sur leur demande, aux titulaires de la carte du combattant, en témoignage de la reconnaissance nationale. Elle est perçue à partir de 65 ans voire dans certains cas dès 60 ans. L'appellation « retraite du combattant » peut prêter à confusion dans la mesure où il ne s'agit pas d'une retraite, au sens du code des pensions civiles et militaires de retraite (CPCMR), mais d'une allocation. La retraite du combattant est incessible et insaisissable et n'emporte pas de droit à réversion. Elle peut également se cumuler avec la ou les pensions que le titulaire pourrait percevoir, à un titre quelconque, et n'entre pas dans l'assiette pour le calcul de l'impôt sur le revenu, ni pour la détermination des droits à l'aide sociale de l'ancien combattant. Si des associations d'anciens combattants ont relevé, à juste titre, que la revalorisation de 4 % des pensions de retraite et d'invalidité de base, prévue par la loi du 16 août 2022, portant mesures d'urgence pour la protection du pouvoir d'achat, ne s'appliquait pas à la retraite du combattant, cette constatation se justifie par plusieurs raisons. N'étant pas une retraite professionnelle, la retraite du combattant n'obéit pas aux mêmes règles de revalorisation. Elle est déterminée par un nombre de points d'indice précisé à l'article D. 321-1 du CPMIVG, qui dispose que « le montant de la retraite du combattant est fixée à 52 points d'indice ». Le montant individuel annuel de la retraite du combattant est ainsi égal au produit du nombre de points d'indice et de la valeur du point de pension militaire d'invalidité (PMI), qui est l'élément de base du calcul du montant des prestations versées au titre du CPMIVG. Le montant de la retraite du combattant évolue donc du fait des revalorisations du point de PMI qui, depuis 2005, est indexé sur l'indice de traitement brut &amp;#8211; grille indiciaire de la fonction publique de l'État (ITB-GI), conformément à l'article L. 125-2 du CPMIVG. Cet indice est calculé par le département statistique ministériel du ministère chargé de la fonction publique et publié chaque trimestre de l'année (vers les 15 mars, juin, septembre et décembre) par l'Institut national de la statistique et des études économiques (INSEE). L'article 174 de la loi de finances pour 2022 a ainsi porté la valeur du point à 15,05 &amp;#8364; au 1er janvier 2022. Cette revalorisation s'est accompagnée d'une modification des modalités de fixation de la valeur du point, tout en conservant son indexation sur l'ITB-GI. Conformément au décret n° 2022-128 du 4 février 2022, la valeur du point devait être réexaminée à compter du 1er janvier 2024 au vu de l'évolution cumulée constatée de l'ITB-GI du troisième trimestre de l'année N-2 au deuxième trimestre de l'année N-1 inclus. Pour l'année 2023, le décret du 4 février 2022 prévoyait un dispositif transitoire avec une revalorisation au 1er janvier 2023 en fonction de l'évolution cumulée de l'ITB-GI sur les deux premiers trimestres de l'année 2022, sans rétroactivité. L'application de cette règle aurait dû porter la valeur du point de PMI au 1er janvier 2023 à 15,13 &amp;#8364;. Toutefois, afin de tenir compte de l'inflation, le Gouvernement a décidé de prendre en compte l'évolution de l'ITB-GI du troisième trimestre 2022 dès le 1er janvier 2023. Cela permet de répercuter sur la valeur du point PMI, avec un an d'avance, l'augmentation de la valeur du point d'indice de la fonction publique de 3,5 % intervenue le 1er juillet 2022. Ainsi, conformément à l'arrêté du 23 décembre 2022 et au décret n° 2022-1649 modifiant celui du 4 février 2022 précité, publiés au Journal officiel du 27 décembre dernier, la valeur du point PMI s'élève depuis le 1er janvier 2023 à 15,59 &amp;#8364;. Le montant individuel annuel de la retraite du combattant est, quant à lui, de 810,68 &amp;#8364;. Cette augmentation supplémentaire de 3,5 % du point de PMI vise à répondre aux préoccupations exprimées par le monde combattant et représentera un coût de 41,6 millions d'euros, bénéficiant à plus 151 000 anciens combattants titulaires d'une PMI mais aussi aux 797 887 bénéficiaires de la retraite du combattant. Enfin, il est important de rappeler que la loi n° 2022-1158 du 16 août 2022, portant mesures d'urgence pour la protection du pouvoir d'achat, revalorisant de 4 % les pensions de retraite et d'invalidité de base au 1er juillet 2022, concerne toutes les retraites de base, la pension de réversion, l'allocation de solidarité aux personnes âgées (ASPA) et l'allocation supplémentaire d'invalidité (ASI). Elle s'ajoute à la hausse de 1,1 % survenue en janvier 2022 et s'applique aux pensions des retraités du secteur privé, de la fonction publique, des régimes spéciaux et des indépendants. En conséquence, tous les appelés d'Algérie, quel que soit leur régime de retraite, bénéficient déjà, de façon uniforme et égalitaire, de la revalorisation de 4 % de leur pension de retraite.</t>
  </si>
  <si>
    <t>QANR5L16QE2659.xml</t>
  </si>
  <si>
    <t>QANR5L16QE2659</t>
  </si>
  <si>
    <t>Renforcement des contrôles vétérinaires dans les élevages et abattoirs</t>
  </si>
  <si>
    <t>Mme Anne-Sophie Frigout appelle l'attention de M. le ministre de l'agriculture et de la souveraineté alimentaire sur le nombre insuffisant de contrôleurs vétérinaires. En effet, depuis la révision générale des politiques publiques de 2007, on dénombre près d'un millier de postes d'inspecteurs en moins. Leur rôle est pourtant essentiel pour attester de l'application de la règlementation ou, à défaut, signaler puis sanctionner les infractions constatées. Ils sont également utiles pour veiller au respect des bonnes pratiques mais aussi limiter les dérives qui causent des souffrances évitables aux animaux. La multiplication des contrôles inopinés permettrait de limiter les scandales sanitaires dans certains élevages intensifs ou abattoirs. Ces derniers ne sont que trop rarement inspectés, ce que déplorent, à juste titre, un grand nombre des concitoyens soucieux du respect des règles sanitaires et du respect de la dignité animale. Relevant d'une mission de service public, les services de contrôle vétérinaire sont des services de l'État déconcentrés rattachés à chaque Préfecture. C'est pourquoi après avoir dénoncé la faiblesse des contrôles vétérinaires dans le pays, Mme la députe invite M.le ministre à renforcer le système des contrôles ainsi que les effectifs au sein des DDPP. Face aux carences, Mme la députée souhaite savoir combien de nouveaux inspecteurs vétérinaires le Gouvernement envisage de recruter et connaître l'objectif annuel de contrôles qu'il se fixe tant le taux actuel est dérisoire.</t>
  </si>
  <si>
    <t>QANR5L16QE266.xml</t>
  </si>
  <si>
    <t>QANR5L16QE266</t>
  </si>
  <si>
    <t>Ouverture d'un établissement de traitement de l'obésité chez l'enfant (Var)</t>
  </si>
  <si>
    <t>M. Frédéric Boccaletti interroge M. le ministre de la santé et de la prévention sur l'ouverture d'un établissement de soins de suite et de réadaptation (SSR) pédiatrique nutrition spécialisé dans la prise en charge des enfants et des adolescents obèses en hospitalisations de jour et complète dans le Var. L'AJO Les Oiseaux, géré par LNA santé, est un établissement de SSR pédiatrique nutrition spécialisé dans la prise en charge des enfants et des adolescents obèses en hospitalisations de jour et complète. Malheureusement, l'ARS a décidé de fermer ce centre au 7 juillet 2022. Unique en son genre, il répond pourtant à un besoin sanitaire urgent : l'obésité gagne de plus en plus de jeunes et menace leur avenir. Édouard Philippe, alors Premier Ministre, dans son discours de politique générale en 2019, citait la lutte contre l'obésité comme « objectif national ». Les différents confinements ont encore aggravé la situation et il y a trois mois, l'OMS alertait sur le surpoids et l'obésité de 1 enfant sur 3 en Europe. M. le Président de la République, lui-même, a conscience du danger pour la santé que représente le fléau de l'obésité, puisque le 29 avril 2022, il décidait de renforcer la lutte contre l'obésité infantile, dénonçant la corrélation qui existe entre obésité et inégalités socio-économiques. Durant 90 ans, ce centre a été une fierté régionale et a fait l'objet de nombreux reportages télévisés. Accueillant une centaine d'enfants obèses sur plusieurs mois, en internat, ses mérites ne sont plus à démontrer. Des milliers d'enfants lui doivent d'avoir retrouvé leur corps, leur confiance en eux, le goût du sport et de l'école et un avenir bien meilleur. Traiter l'obésité chez l'enfant, c'est éviter que se développent de nombreuses maladies chroniques dangereuses pour lui, coûteuses pour le système de santé et qui s'aggravent inévitablement à l'âge adulte : diabète, hypertension, maladies cardiaques, dépression etc. L'ensemble des salariés (diététiciens, éducateurs, professeurs, psychologues ...) a des compétences précieuses pour les jeunes atteints d'obésité. Le mode « accueil de Jour » peut convenir aux cas les moins graves, mais le mode « hospitalisation complète » est souvent nécessaire pour accompagner l'enfant de manière globale (scolarité, diététique, sport, psychologie). L'obésité infantile est souvent conjuguée avec une problématique familiale qui nécessite l'extraction du domicile au moins en semaine. Il aimerait savoir s'il est prévu l'ouverture pour la rentrée 2022-2023, dans le département, d'un centre offrant une possibilité d'hospitalisation complète avec la reprise du personnel de l'AJO Les Oiseaux.</t>
  </si>
  <si>
    <t>L'obésité est un enjeu majeur de santé publique et le ministère de la santé et de la prévention est particulièrement attentif à ce qu'une réponse adaptée aux besoins de santé puisse être apportée sur les territoires comme au niveau national. S'agissant de l'AJO Les Oiseaux, le groupe LNA Santé a effectivement confirmé auprès de l'Agence régionale de santé (ARS) Provence-Alpes-Côte d'Azur (PACA), son projet de fermeture de cet établissement en juillet 2022. S'agissant de la continuité de la prise en charge des enfants et adolescents en situation d'obésité, l'ARS PACA a procédé au recensement des structures adaptées pour ces enfants. Plusieurs établissements de soins de suite et de réadaptation pédiatrique sont autorisés dans la mention soins digestifs, métaboliques et endocriniens, parmi lesquels les Cadrans Solaires, le Val Pré Vert et l'Unité Méditerranée de nutrition. Afin de compléter cette offre, l'autorisation d'activité de l'AJO les Oiseaux a été reprise par l'association des Salins de Brégille sur le site de l'Institut de rééducation de Pomponiana. Cette opération permet d'envisager la création de 10 lits et 20 places de SSR pédiatrique, dont une partie prendra en charge les enfants de moins de six ans. L'ARS entend ainsi promouvoir la modernisation de l'offre de santé en pédiatrie et a valorisé un projet qui prenne en compte l'évolution de la prise en charge recommandée par les sociétés savantes avec le développement de l'ambulatoire et le maintien des enfants au plus près de leur environnement de vie.La lutte contre l'obésité doit par ailleurs faire l'objet d'un travail approfondi dans le cadre des programmes de prévention. </t>
  </si>
  <si>
    <t>QANR5L16QE2660.xml</t>
  </si>
  <si>
    <t>QANR5L16QE2660</t>
  </si>
  <si>
    <t>Soins aux animaux domestiques</t>
  </si>
  <si>
    <t>Mme Corinne Vignon attire l'attention de M. le ministre de l'agriculture et de la souveraineté alimentaire sur la situation à laquelle sont confrontés les propriétaires d'animaux de compagnie diabétiques. Les injections ne pouvant être réalisées que par les seuls médecins vétérinaires, le respect des dispositions législatives actuelles est particulièrement contraignant. En effet, ce type de maladie nécessite généralement une ou deux inoculations quotidiennes d'insuline, à heures régulières. Ainsi, les propriétaires procèdent souvent eux-mêmes aux injections. Cette situation engendre un risque juridique pour exercice illégal de la médecine vétérinaire mais également pour l'animal, les règles visant à limiter les risques liés à l'injection pouvant ne pas être respectées. En conséquence, elle souhaite savoir quelles mesures le Gouvernement mettra en place afin de faciliter ce suivi médical, de garantir la sécurité des animaux ainsi que celle du propriétaire, détenteur ou personnes en prenant soin.</t>
  </si>
  <si>
    <t>QANR5L16QE2661.xml</t>
  </si>
  <si>
    <t>QANR5L16QE2661</t>
  </si>
  <si>
    <t>Hausse des prix de l'énergie qui impacte les entreprises et les associations</t>
  </si>
  <si>
    <t>M. Pierre Vatin attire l'attention de Mme la ministre de la transition énergétique sur la hausse des prix de l'énergie qui impacte considérablement les budgets des entreprises mais également ceux des associations. Si le plan de résilience instauré en mars 2022 assure une aide financière pour l'augmentation des dépenses en gaz et en électricité à destination des entreprises, les associations, elles, en sont exclues. Il en est de même concernant le bouclier tarifaire qui a été étendu à certaines associations par le décret n° 2022-514 du 9 avril 2022, mais qui en écarte beaucoup d'autres. C'est notamment le cas des banques alimentaires, qui ne bénéficient pas de ces dispositifs d'aides et qui, dans le contexte de l'inflation, ont connu une hausse importante du nombre de personnes à accompagner au premier semestre. Dans le cas plus spécifique de la banque alimentaire de l'Oise, les dépenses en gaz et en électricité représentent 4,45 % de ses charges, avec une augmentation de près de 2 % depuis 2019. C'est pourquoi si elle compte étendre les dispositifs d'aides face à la hausse des prix de l'énergie aux banques alimentaires et aux associations à action caritative en général, en leur permettant de bénéficier de la limitation des prix à 15 % en janvier 2023 pour l'électricité et à 15 % pour le gaz en février 2023 ; cette mesure permettra aux banques alimentaires d'assurer leur mission essentielle d'accompagnement des plus modestes dans les meilleures conditions.</t>
  </si>
  <si>
    <t>Nous faisons actuellement face à la plus grave crise énergétique depuis les chocs pétroliers de 1970 en raison de la guerre en Ukraine qui retire une source d'approvisionnement en gaz et en pétrole aux pays européens, de la faible disponibilité du parc nucléaire sur lequel repose largement notre production d'électricité et de la sécheresse historique de l'été dernier, qui a réduit à un niveau historiquement bas les stocks hydroélectriques. Cette crise de l'énergie a des conséquences directes sur nos approvisionnements énergétiques et sur les coûts de l'énergie. Dans ce contexte, le Gouvernement est pleinement engagé pour sécuriser l'approvisionnement en énergie, protéger le pouvoir d'achat des Français et la compétitivité de l'économie française. Le Gouvernement est ainsi attaché à accompagner les entreprises et les associations et a pris des mesures fortes dès le début d'année 2022 : Les très petites entreprises et associations, de moins de 10 employés, moins de 2 millions d'euros de chiffre d'affaires et ayant une puissance de contrat souscrite inférieure à 36 kVa sont éligibles aux tarifs réglementés de vente d'électricité (TRVe). Ce bouclier tarifaire mis en place dès le 1er février 2022, sera reconduit en 2023, avec, au 1er février 2023, une hausse des TRVe limitée à +15 % TTC en moyenne sur la base duquel est calculé le bouclier tarifaire. Le bouclier tarifaire bénéficiera aux entreprises et associations éligibles aux TRVe qu'elles aient effectivement un contrat aux TRVe, ou pas. Par ailleurs, conformément aux annonces du Président de la République début 2023, les très petites entreprises (TPE), et plus largement toutes les entités assimilables à une TPE y compris les associations de taille comparable, quel que soit leur statut et quelle que soit leur puissance souscrite, auront un prix moyen d'électricité inférieur à 280 &amp;#8364;/ MWh HT environ en 2023, soit 28 c&amp;#8364;/kWh. Les entreprises fortement consommatrices d'électricité et particulièrement touchées par l'augmentation du coût de l'énergie, y compris les associations assujetties aux impôts commerciaux ou qui emploient au moins un salarié, peuvent également bénéficier du guichet d'aide au paiement des factures d'électricité et de gaz des entreprises, depuis le 4 juillet 2022. Ce dispositif a été amplifié et simplifié le 19 novembre 2022 et est reconduit en 2023 (https://www.economie.gouv.fr/entreprises/eti-grandes-entreprises-aides-hausse-prix-energie#guichet). Toutes les autres entreprises et associations ont bénéficié de trois mesures pour l'année 2022 : La baisse de la taxe intérieure sur la consommation finale d'électricité (TICFE), fixée à son minimum légal depuis le 1er février 2022, soit un passage de 22,5 &amp;#8364;/MWh à 0,5 &amp;#8364;/MWh. Cette réduction fiscale est un effort particulièrement important de l'État à hauteur de 8milliards d'euros en 2022 au profit de tous les consommateurs. La TICFE sera également maintenue à son niveau minimal pour 2023. L'augmentation du volume de l'accès régulé à l'électricité nucléaire historique (ARENH) à titre exceptionnel pour l'année 2022. Ce levier apporte en 2022 un bénéfice réel et massif à tous les consommateurs professionnels, y compris les associations. Le Gouvernement et la Commission de régulation de l'énergie sont particulièrement vigilants à la répercussion de l'ARENH par les fournisseurs à leurs clients. En 2023, le volume d'Arenh reviendra à son niveau de 2021 et continuera de faire bénéficier aux entreprises et aux associations et plus largement aux Français de l'avantage compétitif du nucléaire. Les entreprises et associations ont également bénéficié, pour leurs flottes de véhicules, de la mesure d'aide exceptionnelle sur les carburants de 30 centimes d'euros TTC par litre de carburant jusqu'au 15 novembre 2022, passée à 10 centimes d'euros TTC par litre jusqu'au 31 décembre 2022. A compter de 2023, les personnes qui ont une activité professionnelle bénéficient de l'indemnité carburant de 100 &amp;#8364; sous condition de ressources. Pour 2023, le Gouvernement a annoncé en octobre dernier la mise en &amp;#339;uvre d'un dispositif d'amortisseur électricité. Doté en loi de finances pour 2023 de 3 milliards d'euros, ce dispositif sera temporaire et effectif dès le début d'année 2023. Il permettra de limiter la hausse des prix de l'énergie pour les consommateurs non éligibles au bouclier tarifaire et de catégorie PME. Toutes les entreprises ou associations non éligibles au bouclier tarifaire sur l'électricité pourront ainsi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l'écart entre le prix de l'énergie du contrat et 180 &amp;#8364;/MWh (soit 0,18 &amp;#8364;/kWh). Le montant d'aide au titre de l'amortisseur électricité peut être estimé sur le simulateur du Gouvernement (https://www.impots.gouv.fr/simulateur-amortisseur-electricite).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lle permettra aux fournisseurs de les mettre en &amp;#339;uvre directement dans la facture d'électricité. Dès lors qu'une entreprise ou une attestation n'a pas déjà un contrat aux TRVe, elle doit remplir cette attestation via les modalités mises en &amp;#339;uvre par son fournisseur, sachant que toutes les entreprises et associations concernées ont été contactées par leur fournisseur. Les modalités de remplissage de l'attestation unique sont disponibles via le site suivant : https://www.ecologie.gouv.fr/amortisseur-electricite-entreprises-et-collectivites-des-2023. L'ensemble de ces mesures permettra, pour les contrats signés aux prix les plus élevés, de réduire très fortement la facture d'électricité (parfois plus de 50 % de la facture sera prise en charge par l'Etat). Je vous invite, dans ce contexte, à inviter vos interlocuteurs à faire pleinement jouer le jeu de la concurrence pour rechercher l'offre la plus pertinente en termes de prix et d'indexation. Le Gouvernement vise également à apporter des solutions structurelles à la hausse des prix de l'énergie élevés. D'une part, au plan européen, une réforme en profondeur de l'organisation des marchés électriques afin que, sans remettre en cause la pleine intégration du marché français au marché européen, les Français, les entreprises, les associations et collectivités locales payent un prix de l'électricité proche du coût complet moyen de notre mix électrique. Le Gouvernement se bat également à court terme pour baisser les prix du gaz et découpler les prix de l'électricité des prix du gaz.</t>
  </si>
  <si>
    <t>QANR5L16QE2662.xml</t>
  </si>
  <si>
    <t>QANR5L16QE2662</t>
  </si>
  <si>
    <t>Difficulté relative à l'utilisation de la plateforme numérique AmeliPro</t>
  </si>
  <si>
    <t>Mme Sylvie Ferrer attire l'attention de M. le ministre délégué auprès du ministre de l'économie, des finances et de la souveraineté industrielle et numérique, chargé de la transition numérique et des télécommunications, sur la difficulté relative à l'utilisation de la plateforme numérique &lt;em&gt;AmeliPro&lt;/em&gt;. Les médecins du centre de santé d'Aureilhan, salariés par la commune, utilisent quotidiennement &lt;em&gt;AmeliPro&lt;/em&gt;, la plateforme numérique de l'assurance maladie accessible aux professionnels de santé. Cet espace permet notamment d'effectuer certaines déclarations : arrêts de travail, déclaration de grossesse et déclaration de médecin traitant. Cependant, certaines fonctionnalités de ce site, accessibles pour les médecins libéraux, ne le sont pas pour les médecins salariés, notamment certains services très utiles comme l'accès à la rémunération sur les objectifs de santé publique (ROSP), les déclarations d'accident de travail et d'autres encore. Cette limitation des fonctionnalités est d'autant plus surprenante que les critères de remplissage ou de fonctionnement sont identiques. Dans un contexte où le salariat des médecins généralistes se développe de plus en plus en France, elle lui demande s'il est possible d'envisager un égal accès au service de la plateforme &lt;em&gt;AmeliPro&lt;/em&gt; par les professionnels de santé libéraux et salariés. Cette évolution répondrait incontestablement à l'évolution des pratiques des professionnels de santé et contribuerait à faciliter les démarches administratives, dans un souci d'amélioration continue de la qualité du service public.</t>
  </si>
  <si>
    <t>Les travaux d'alignement de l'accès aux services patients entre les deux natures d'exercice d'un médecin, en libéral et en centre de santé, sont en cours. A date, un médecin en centre de santé dispose déjà de l'avis d'arrêt de travail, du service affection longue durée (protocole de soins), du bilan de soins infirmiers en consultation, de la déclaration simplifiée de grossesse, de la déclaration de médecin traitant, de la consultation de la patientèle médecin traitant, des échanges médicaux sécurisés (avec l'échelon local du service médical) et de la consultation d'historique des remboursements. Concernant précisément l'accès à la saisie du certificat médical d'accident du travail ou de maladie professionnelle, celui-ci est actuellement impossible pour les médecins en centre de santé du fait d'une anomalie technique, en cours de correction. Par ailleurs, des travaux informatiques sont bien identifiés afin d'ajouter la possibilité à un médecin en centre de santé de réaliser une demande d'accord préalable médicaments ainsi qu'une prescription de transport. Ces opérations permettront aux médecins en centre de santé de disposer des mêmes services patients que les médecins en exercice libéral. Concernant les rémunérations forfaitaires, des travaux sont nécessaires et parfaitement identifiés, pour permettre un affichage des indicateurs de suivi de la rémunération sur objectifs aux médecins d'un centre de santé. En effet, l'actuel service d'Amelipro pour un médecin libéral contient des informations propres à son exercice et nécessite qu'il soit adapté à l'activité salarié d'un médecin en centre de santé. Ainsi, la feuille de route pour les professionnels de santé tient compte de l'exercice en centre de santé.</t>
  </si>
  <si>
    <t>QANR5L16QE2663.xml</t>
  </si>
  <si>
    <t>QANR5L16QE2663</t>
  </si>
  <si>
    <t>Inscription de la stimulation magnétique transcrânienne répétée dans la CCAM</t>
  </si>
  <si>
    <t>M. Aurélien Pradié interroge M. le ministre de la santé et de la prévention sur l'inscription de l'acte de « stimulation transcrânienne répétée » rTMS, dans la classification commune des actes médicaux, CCAM, afin qu'il soit pris en charge par l'assurance maladie. Il existe sur le territoire une forte hétérogénéité de pratiques en la matière peu propice à favoriser une égalité de traitement en faveur des patients. Cet acte médical nécessite donc un cadre légal bien défini. Il répond à un besoin de santé mal couvert et permet d'améliorer la réponse thérapeutique favorisant ainsi la qualité de vie. Il intervient lorsque des traitements médicamenteux ne suffisent pas. La mise en œuvre relève de médecins psychiatres et neurologues. Plusieurs centres de stimulation magnétique fonctionnent aujourd'hui un peu partout en France. On ne peut prendre du retard dans la généralisation de cet acte qui ne se limite pas au seul traitement de la dépression pharmacorésistante puisqu'il existe d'autres indications et pathologies cérébrales traitées par ce procédé. C'est donc un enjeu majeur de santé public et de modernisation de la médecine pour le traitement de pathologies parfois lourdes et handicapantes sans réelles solutions de traitement. Il lui demande donc si cet acte fera l'objet très prochainement d'une inscription dans la CCAM d'une cotation afin qu'il soit pris en charge par l'assurance maladie dans l'intérêt des patients et des familles.</t>
  </si>
  <si>
    <t>L'inscription d'un acte en Classification commune des actes médicaux (CCAM) suit une procédure règlementée. La Haute autorité de santé (HAS) doit en effet émettre un avis sur les conditions d'inscription d'un acte ou d'une prestation. La HAS peut s'autosaisir ou être saisie par l'Union nationale des caisses d'assurance maladie ou encore par l'État. L'avis favorable de la HAS est obligatoire en vue d'une inscription à la CCAM pour permettre une prise en charge par l'Assurance maladie.  Or, le 21 juillet 2022, la HAS a rendu un avis défavorable à l'inscription de l'acte de stimulation magnétique transcrânienne (protocole HF-G), dans le traitement de la dépression résistante de l'adulte (service attendu insuffisant). La HAS souligne l'existence de nombreux travaux de recherche clinique en cours qui expérimentent des protocoles de rTMS plus rapides ou qui ont pour objectifs d'optimiser la prise en charge de la dépression résistante en utilisant notamment l'imagerie fonctionnelle et d'autres examens électrophysiologiques sophistiqués. Ces protocoles, qui sont en cours de développement, pourraient faire l'objet d'une évaluation ultérieure par la HAS, si les données disponibles le permettent. </t>
  </si>
  <si>
    <t>QANR5L16QE2664.xml</t>
  </si>
  <si>
    <t>QANR5L16QE2664</t>
  </si>
  <si>
    <t>Prise en charge des prothèses mammaires externes post-mastectomie</t>
  </si>
  <si>
    <t>Mme Christelle D'Intorni appelle l'attention de M. le ministre de la santé et de la prévention sur l'importance de la prise en charge par la Sécurité sociale des prothèses mammaires externes post-mastectomie, personnalisées, imprimées en 3D. Ce dispositif innovant, unique au monde, constitue en effet une avancée majeure face aux souffrances post-mastectomie. Il permet de reproduire, de façon quasi-identique, les contours du sein mastectomisé, la couleur, le volume, la densité, les détails ainsi que les traits particuliers. Grâce aux différentes matières utilisées, cette prothèse mammaire externe se rapproche au plus près de l'aspect de la peau. Cette innovation minimise le préjudice visuel des femmes ayant vaincu la maladie, ce qui est essentiel pour leur reconstruction psychologique. Aussi, ce dispositif ne peut-il que favoriser un retour à la vie normale pour ces femmes, déjà durement affectées par cette maladie. Toutefois, celui-ci présente un coût relativement élevé, environ 4 000 euros par prothèse, qui le rend difficilement accessible aux femmes qui en auraient besoin. Avec l'arrêté publié le 4 avril 2016, une prise en charge des prothèses mammaires a été reconnue uniquement pour des prothèses de reconstruction partielle du sein, uniformes, sans distinction de couleur, de densité, qui se contentent de « remplir » un soutien-gorge sans apporter ni confort ni apparence d'un sein. Aujourd'hui, toutes les femmes ayant subi une mastectomie doivent se contenter d'une prothèse externe blanche qui créé également une asymétrie frappante et choquante avec le sein originel. À ce jour, les prothèses personnalisées 3D sont les mieux à même de répondre aux attentes et aux besoins des femmes atteintes d'un cancer du sein qui ne peuvent malheureusement pas bénéficier d'une reconstruction. Il existe une rupture d'égalité de traitement entre les femmes ne pouvant pas bénéficier d'une reconstruction chirurgicale et celles le pouvant, que ces prothèses 3D permettrait de résorber. Il existe également aujourd'hui une différence de traitement entre les différentes prothèses externes (nez, oreilles, zone oculaire) et les prothèses externes mammaires alors que le coût d'une prothèse mammaire externe ne dépasse pas celui des prothèses externes déjà prises en charge. Si la France est aujourd'hui en première ligne concernant le traitement du cancer du sein, cet exemple montre que l'accompagnement post-mastectomie peut être amélioré et doit l'être. La question de l'accès des patients aux innovations médicales est d'ailleurs un des objets de la proposition de loi nº 137, adoptée en première lecture par le Sénat, relative à l'innovation en santé et transmise à l'Assemblée nationale. En conséquence, elle lui demande s'il compte intégrer ces prothèses mamaires externes 3D dans la liste des produits remboursables (LPPR) prévue sur le fondement de l'article L.165-1 du code de la sécurité sociale.</t>
  </si>
  <si>
    <t>QANR5L16QE2665.xml</t>
  </si>
  <si>
    <t>QANR5L16QE2665</t>
  </si>
  <si>
    <t>Soutien à la filière automobile et ses emplois en Moselle-Est et dans le pays</t>
  </si>
  <si>
    <t>M. Alexandre Loubet alerte M. le ministre de l'économie, des finances et de la souveraineté industrielle et numérique sur la situation du secteur automobile en Moselle-Est et dans le pays, troisième producteur européen avec une filière d'excellence qui compte près de 800 000 emplois. Depuis plusieurs mois, dans un contexte énergétique et économique très difficile, plusieurs sociétés de l'automobile sont contraintes de réduire leurs activités voire de fermer leurs portes. En quelques mois, deux usines situées à Creutzwald, dans sa circonscription de Moselle-Est, ferment en supprimant près de 200 emplois : après TMD Friction en mars 2022, entreprise spécialisée dans les plaquettes de frein, c'est aujourd'hui Creutzwald Injection, filiale du groupe français Plastivaloire, usine spécialisée dans l'injection plastique pour automobile, qui est victime de la crise du secteur automobile, du manque de compétitivité du pays et du choix de sa maison-mère de privilégier une production en Allemagne plutôt qu'en France. La filière automobile est confrontée à une multitude de crises : une redoutable concurrence déloyale, amplifiée par des traités de libre-échange injustes ou encore des concurrents à faible coût de pays voisins; la crise covid qui a fait chuter la production et les ventes obligeant un fort soutien de l'État et donc des contribuables français; la reprise brève et insuffisante; la crise des semi-conducteurs et puis désormais la crise énergétique qui a fait exploser le prix de certaines matières premières comme le métal, l'aluminium, l'acier; des hausses qui se répercutent sur le coût de production des véhicules et que le bouclier tarifaire n'amortit que très partiellement, fragilisant les constructeurs mais aussi l'ensemble des sous-traitants et de la filière. Il s'agit d'un enchainement de difficultés sans précédent auquel s'ajoute le vote du Parlement Européen le 8 juin dernier portant sur l'interdiction de la vente de voitures neuves à moteur thermique dans l'Union européenne à partir de 2035, pénalisant une filière qui doit s'adapter et qui tend à se diviser : certains constructeurs choisissent de développer de plus gros et coûteux véhicules thermiques, qui permettent de réaliser des marges plus importantes, laissant hélas de côté le marché des plus petits véhicules ; d'autres développent l'électrique avec des coûts de production plus élevés, impliquant des ventes en baisse aggravées par l'augmentation des prix de l'électricité. Pour soutenir la filière, M. le député suggère au Gouvernement de suspendre la participation de la France au marché européen de l'électricité afin de limiter l'inflation grâce à des prix de l'énergie rapprochés des prix de production en France, d'instaurer des zones franches à fiscalité attractive dans les territoires frontaliers afin de corriger les externalités négatives dues à la compétitivité des pays voisins, de favoriser les véhicules fabriqués majoritairement en France dans l'attribution des aides publiques à l'achat et définir avec les constructeurs et les équipementiers une stratégie nationale de la filière automobile, soutenue par un Fonds souverain français, afin de localiser en France la production des nouveaux véhicules et des équipements, renforcer le marché français et soutenir l'exportation des véhicules produits en France. M. le député demande donc au Gouvernement s'il envisage d'adopter les politiques précitées et de préciser quelles mesures il entend prendre d'abord à court terme à la fois pour défendre les emplois menacés à Creutzwald, ensuite pour soutenir la filière automobile face à la crise énergétique actuelle et maintenir sa compétitivité face à la concurrence étrangère; ensuite, à moyen et long termes pour définir une stratégie industrielle nationale de soutien à la filière afin de déterminer les priorités technologiques de la voiture de demain et de renforcer les constructeurs et leurs sous-traitants, de développer le marché national et nos exportations et préserver l'emploi, dans le pays.</t>
  </si>
  <si>
    <t>QANR5L16QE2666.xml</t>
  </si>
  <si>
    <t>QANR5L16QE2666</t>
  </si>
  <si>
    <t>Remboursement des comptes courants d'associés</t>
  </si>
  <si>
    <t>M. Pierre Morel-À-L'Huissier attire l'attention de M. le ministre de l'agriculture et de la souveraineté alimentaire sur le remboursement des apports versés en compte courant d'associés de sociétés agricoles, telles que les GAEC. En effet, en principe, les comptes courants d'associés ont pour spécificité d'être remboursables à tout moment. Toutefois, lorsque la société est en difficulté financière, il arrive que l'associé se voie dans l'impossibilité d'obtenir le remboursement de son apport. Il lui demande si des garanties peuvent être mises en place afin d'assurer la sécurisation de leur investissement.</t>
  </si>
  <si>
    <t>Les associés d'une société peuvent mettre à la disposition de celle-ci des fonds dits d'avances en comptes courants pour l'aider à faire face à des besoins de trésorerie. L'associé qui réalise l'avance en compte courant dispose d'une créance à l'égard de la société. Les modalités de fonctionnement d'un compte courant (rémunération, durée, remboursement, etc.) peuvent être précisées par les statuts ou dans une convention de compte courant conclue entre la société et l'associé. En l'absence de précisions, la créance dont dispose un associé à l'égard de sa société est remboursable à tout moment, sauf dans le cas où la société fait l'objet d'une procédure collective (sauvegarde, redressement judiciaire et liquidation judiciaire). Les procédures collectives sont régies par le livre VI du code du commerce « Des difficultés des entreprises ». Les articles L. 351-8 et R. 351-8 du code rural et de la pêche maritime prévoient que les dispositions du livre VI du code du commerce s'appliquent aux exploitations agricoles, y compris aux groupement agricole d'exploitation en commun. Le livre VI du code du commerce comprend notamment des dispositions sur les conséquences des procédures collectives à l'égard des créanciers. Il résulte de ces dispositions que les jugements ouvrant respectivement une procédure de sauvegarde, de redressement judiciaire ou de liquidation judiciaire emportent, de plein droit, interdiction de payer toute créance née antérieurement au jugement d'ouverture. Le code du commerce prévoit qu'à partir de la publication du jugement, les créanciers dont la créance est née antérieurement au jugement d'ouverture, à l'exception des salariés, adressent la déclaration de leurs créances au mandataire ou au liquidateur judiciaire. Ainsi, après l'ouverture d'une procédure collective, une société, y compris agricole, n'a plus le droit de rembourser l'avance en compte courant d'associé. L'associé doit donc déclarer sa créance auprès du mandataire judiciaire ou du liquidateur judiciaire. Si les finances de la société le permettent, cette créance est susceptible d'être remboursée après les créanciers dits privilégiés, c'est-à-dire bénéficiant d'une garantie, parmi lesquels on peut citer, par exemple, les salariés. Les dispositions législatives actuelles n'offrent pas de garanties spécifiques aux avances en comptes courants d'associés.</t>
  </si>
  <si>
    <t>QANR5L16QE2667.xml</t>
  </si>
  <si>
    <t>QANR5L16QE2667</t>
  </si>
  <si>
    <t>Travaux publics et situation économique actuelle</t>
  </si>
  <si>
    <t>M. Ian Boucard attire l'attention de M. le ministre de l'économie, des finances et de la souveraineté industrielle et numérique sur l'inquiétude exprimée par les entreprises de travaux publics face à la situation économique actuelle. En effet, ces dernières sont confrontées à des difficultés d'approvisionnement en carburant qui perdurent malgré de légères améliorations. S'y ajoute la flambée des prix de l'énergie, qui s'accentue considérablement depuis quelques temps. De plus, le projet de loi de finances pour 2023 ne prévoit pas d'accompagnement financier de l'État pour permettre aux collectivités locales d'assurer l'augmentation des coûts de fonctionnement lié à l'inflation et à la crise énergétique. Tout cela pourrait donc engendrer l'arrêt d'un grand nombre de chantiers en France et surtout une chute de l'investissement local en 2023, menaçant ainsi l'activité et les emplois du secteur. Par ailleurs, les entreprises de travaux publics sont aussi engagées dans la transition énergétique mais, là aussi, elles dépendent en grande partie des collectivités locales. Il est donc important que l'État intervienne auprès des collectivités locales afin que celles-ci puissent soutenir les entreprises de travaux publics. C'est pourquoi il souhaiterait savoir si le Gouvernement envisage de mettre en place de nouvelles mesures visant à aider financièrement les collectivités territoriales et ainsi permettre aux entreprises de travaux publics de faire face à la crise actuelle.</t>
  </si>
  <si>
    <t>Le Gouvernement a anticipé dès l'automne 2021 les hausses des prix du gaz et de l'électricité pour amortir le choc de l'inflation dans le temps, et ce tant pour les ménages, que les entreprises et les collectivités. Ainsi l'inflation est-elle restée contenue à 5,3 % en moyenne en 2022, soit le taux le plus faible de la zone euro (+ 10,7 % en moyenne en octobre dans la zone euro, selon Eurostat). Au-delà des aides mises à disposition en direction des ménages et des entreprises, le Gouvernement a déployé une politique de protection des collectivités locales avec notamment un bouclier tarifaire limitant la hausse des tarifs réglementés de l'électricité à 4 % en moyenne pour les collectivités de moins de dix agents, dont les recettes réelles de fonctionnement sont inférieures à 2 millions d'euros et dont la puissance du site de raccordement est inférieure à 36 kVA, une baisse de la taxe intérieure sur la consommation finale d'électricité (TICFE) de 22,5 &amp;#8364; / MWh à 0,5 &amp;#8364; / MWh jusqu'au 31 janvier 2024 (en 2023, cette baisse est augmentée de la mise à 0 &amp;#8364;/MWh de l'exe-taxe communale sur la consommation finale d'électricité (TCCFE), la fiscalité étant réintégrée dans les recettes de l'État), une augmentation du volume de l'accès régulé à l'énergie nucléaire historique (Arenh) en 2022. Le Gouvernement est conscient des conséquences de plus long terme pour les collectivités territoriales des effets de l'inflation sur les dépenses de fonctionnement (électricité, gaz, produits alimentaires etc.) de certains de leurs équipements publics (comme les cantines ou les piscines) et de la revalorisation du point d'indice de la fonction publique découlant de la mise en &amp;#339;uvre du décret du 7 juillet 2022 portant majoration de la rémunération des personnels civils et militaires de l'État, des personnels des collectivités territoriales et des établissements publics d'hospitalisation. C'est pourquoi l'article 14 de la loi de finances rectificative du 16 août 2022 a instauré un dispositif de soutien budgétaire pour accompagner les communes et leurs groupements. Ainsi, les communes et les établissements publics de coopération intercommunale (EPCI) qui réunissent les trois critères suivants seront éligibles à ce mécanisme de soutien : s'ils avaient un taux d'épargne brute (épargne brute / recettes réelles de fonctionnement) inférieur à 22 % en 2021 ; pour les communes, si leur potentiel financier est inférieur au double de la moyenne des communes de leur strate démographique, et pour les EPCI, si le potentiel fiscal par habitant est inférieur au double du potentiel fiscal par habitant moyen des établissements appartenant à la même catégorie ; s'ils perdent au moins 25 % de leur épargne brute en 2022, du fait principalement de de la majoration de la rémunération des personnels de la fonction publiques et des effets de l'inflation sur les dépenses d'approvisionnement en énergie, électricité et chauffage urbain et d'achats de produits alimentaires. Pour les communes et les EPCI éligibles, l'État leur versera une compensation égale à la somme des deux termes suivants : 70 % de la hausse des dépenses constatées en 2022 au titre des achats d'énergie, d'électricité, de chauffage urbain et de produits alimentaires ; 50 % de la hausse des dépenses constatées en 2022 du fait de la revalorisation du point d'indice. Le soutien budgétaire de l'État est estimé à 430 millions d'euros, mais dépendra de l'évolution effective de l'épargne brute des communes et de leurs groupements en 2022. Le décret n° 2022-1314 du 13 octobre 2022 est venu préciser le fonctionnement de la dotation. Celle-ci sera attribuée automatiquement aux communes en 2023. Elles ont pu en outre solliciter un acompte de 30 à 50 % de son montant avant le 30 novembre 2022. Au-delà de ce soutien budgétaire spécifique, toutes les communes bénéficient de la revalorisation forfaitaire des bases d'imposition, indexée sur l'inflation. En 2022, cette revalorisation forfaitaire des bases sera de 3,4 %, soit le taux le plus élevé depuis plus de 30 ans. À elle seule, cette revalorisation forfaitaire devrait permettre d'augmenter de plus de 1,2 milliard d'euros les recettes de fiscalité locale des communes et de leurs groupements en 2022. Cette même mécanique de revalorisation s'appliquera pour 2023. Enfin, dans le cadre des discussions en cours sur le projet de loi de finances pour 2023, la Première ministre a annoncé la mise en place d'un « amortisseur électricité » pour les très petites entreprises (TPE) qui ne bénéficient pas du bouclier tarifaire, les petites et moyennes entreprises (PME) et toutes les collectivités publiques. Concrètement, l'Etat prendra en charge 50 % du surcoût au-delà d'un prix de référence de 325 euros par MWh. La baisse du prix apparaîtra directement sur la facture, et une compensation financière sera versée par l'État aux fournisseurs d'énergie, via les charges de service public de l'énergie.  Même si les recettes fiscales des collectivités devraient rester dynamiques en 2023, avec une revalorisation des bases locatives prévues à +7 %, une dynamique de la TVA pour les régions, départements, et les EPCI à + 5,1 %, et une compensation de la suppression de la cotisation sur la valeur ajoutée des entreprises (CVAE) en hausse de + 19,5 % par rapport à la CVAE perçue en 2022, le Gouvernement fait le choix de prolonger et d'amplifier le filet de sécurité 2022 pour les collectivités, en triplant l'enveloppe (1,5 Md&amp;#8364; contre 430 M&amp;#8364; en 2022) et en l'élargissant aux départements et aux régions. Ce filet interviendra après l'amortisseur électricité et comme en 2022 atténuera les surcoûts liés à l'ensemble des dépenses énergétiques, gaz et fioul compris, pour les collectivités trop fortement impactées. Plusieurs mesures sont par ailleurs actuellement soumises au vote des parlementaires, dont une augmentation de la dotation globale de fonctionnement de 320 M&amp;#8364;, inédite depuis treize ans, ainsi qu'un fonds vert doté de 2 milliards d'euros pour 2023. Ce fonds visera notamment à soutenir la performance environnementale des collectivités (rénovation des bâtiments publics des collectivités, modernisation de l'éclairage public, valorisation des biodéchets, etc.), l'adaptation des territoires au changement climatique (risques naturels, renaturation) et l'amélioration du cadre de vie (friches, mise en place des zones à faible émission, etc.).</t>
  </si>
  <si>
    <t>QANR5L16QE2668.xml</t>
  </si>
  <si>
    <t>QANR5L16QE2668</t>
  </si>
  <si>
    <t>Lutte contre les espèces invasives</t>
  </si>
  <si>
    <t>M. Christophe Blanchet attire l'attention de M. le ministre de la transition écologique et de la cohésion des territoires sur les espèces invasives qui menacent la biodiversité et sur la fourmi électrique en particulier. La fourmi électrique, originaire d'Amérique du Sud, a récemment été repérée sur le territoire métropolitain. En raison de sa piqure très douloureuse, cette espèce peut faire fuir de nombreuses espèces animales, en plus de s'attaquer aux végétaux, ce qui pourrait avoir des conséquences désastreuses sur l'environnement. Cependant, les premières colonies près de Toulon semblent encore assez petites pour être exterminées si le Gouvernement propose un plan d'éradication rapidement. Ceci prouve que l'action publique est déterminante dans la lutte contre les espèces invasives. Il lui demande les actions que le Gouvernement met en œuvre pour détecter et lutter rapidement contre les espèces invasives, de lister les espèces les plus problématiques et si un plan d'éradication de la fourmi électrique, en particulier, est prévu ; le cas échéant sous quel calendrier.</t>
  </si>
  <si>
    <t>La petite fourmi de feu (Wasmannia auropunctata) vient d'être classée espèce exotique envahissante préoccupante pour l'Union européenne, depuis juillet 2022 (Règlement d'exécution (UE) 2022/1203 de la Commission du 12 juillet 2022 modifiant le règlement d'exécution (UE) 2016/1141 pour mettre à jour la liste des espèces exotiques envahissantes préoccupantes pour l'Union), conformément aux risques induits par cette espèce sur la biodiversité. Cette espèce, originaire d'Amérique du Sud, est présente en France dans certains départements et collectivités d'outre-mer (Antilles, Polynésie, Nouvelle-Calédonie) où elle occasionne des impacts sur les espèces présentes (destruction de spécimens animaux) et les conditions de vie des populations (installation de colonies dans les habitations), et vient effectivement d'être récemment détectée à Toulon. Il est probable que son importation soit liée à des végétaux d'ornement, contaminés ; une dispersion secondaire peut être possible par le transport accidentel de spécimens via des végétaux, de la terre ou des aliments. La colonie de Toulon daterait a priori d'un an ; l'espèce n'a pour l'instant pas été repérée en dehors de la résidence concernée, mais il reste possible que d'autres colonies existent et n'aient pas encore été détectées. L'espèce étant tropicale, le climat de la métropole constitue un obstacle à sa dispersion et son installation ; de fait les fourmis vont plutôt privilégier les lieux habités, source de chaleur. Si son impact sur l'environnement et l'agriculture (en zone tropicale) est avéré, celui sur la santé humaine reste modéré, quelques rares cas de complications ayant été observés suite à des piqûres. La problématique de la présence de la petite fourmi de feu en métropole a été prise très au sérieux par la métropole toulonnaise, les services de l'État et les organismes de recherche : ainsi, il a été décidé lors d'une réunion récente associant le Ministère de la transition écologique et de la cohésion des territoires (services centraux, régionaux et départementaux), la métropole Toulon-Provence-Méditerranée, l'Institut méditerranéen de biodiversité et d'écologie, le Muséum national d'Histoire naturelle, et l'Office français de la biodiversité, de mettre en place les actions suivantes : - poursuite des prospections afin de définir la zone exacte de présence de l'espèce ; - mise au point d'un protocole de lutte en s'inspirant des actions entreprises en Polynésie, via l'utilisation d'appâts toxiques ; - sensibilisation des résidents afin qu'ils évitent de disperser involontairement l'espèce. Le Muséum national d'Histoire naturelle a mis en ligne une page internet pour signaler d'éventuelles nouvelles zones envahies : https://inpn.mnhn.fr/actualites/lire/14262/aidez-nous-a-detecter-la-fourmi-electrique-wasmannia-auropunctata-en-france. Le centre de ressources sur les espèces exotiques envahissantes centralise les informations disponibles sur la gestion de l'espèce et peut être utilement repris pour communiquer : http://especes-exotiques-envahissantes.fr/espece/wasmannia-auropunctata/</t>
  </si>
  <si>
    <t>QANR5L16QE2669.xml</t>
  </si>
  <si>
    <t>QANR5L16QE2669</t>
  </si>
  <si>
    <t>Risques liés au projet d'installation d'un parc éolien à Lesparre-Médoc.</t>
  </si>
  <si>
    <t>M. Grégoire de Fournas attire l'attention de Mme la ministre de la transition énergétique sur les risques liés au projet d'installation d'un parc éolien à Lesparre-Médoc. L'entreprise Valorem est à l'initiative d'une consultation publique en Gironde dans le cadre du projet d'implantation d'un parc de 12 éoliennes dans le secteur forestier des Vignes Oudides, au sud de la ville de Lesparre. C'est une deuxième tentative pour cette entreprise qui avait déjà initié une concertation en 2019 avant d'abandonner le projet. Le commissaire-enquêteur avait émis un avis défavorable mais le dossier fut retiré avant que la préfecture signe le refus d'exploitation du parc, ce qui laissait une chance à Valorem de représenter le projet plus tard. Les conclusions du commissaire-enquêteur ne laissaient à l'époque aucune place au doute quant à la dangerosité d'un tel projet à Lesparre : « L'impact du risque incendie sur la sécurité des biens et des personnes est réel comme en témoignent les avis rendus par la DFCI 33, le SDIS ainsi que les mesures opérationnelles édictées par la direction générale de la sécurité civile quant à l'intervention des moyens aériens sur un parc éolien ». En effet, ce projet d'implantation d'éoliennes dans un massif aussi sensible provoquerait une impossibilité d'intervention des moyens aériens de lutte contre les feux de forêt compte tenu de la hauteur des infrastructures, les bombardiers d'eau volant en effet à vue et à basse altitude. Il faut rappeler que ce projet tente de s'implanter dans une forêt de pins maritimes extrêmement vulnérables aux incendies. Cette forêt de production qui joue un rôle essentiel de régulation thermique dans la région et génère des milliers d'emplois. Compte tenu de l'été dramatique que vient de vivre la Gironde en matière d'incendie, il apparaît inconcevable qu'un tel projet puisse voir le jour dans cette zone à risque qui doit impérativement être protégée. Il demande à la ministre si elle compte prendre en considération le Plan de prévention des risques naturels feux de forêts ainsi que le Plan interdépartemental de protection des forêts contre les incendies pour l'étude du projet. Il lui demande si ces données vont être intégrées à la cartographie des zones propices au développement d'éolien terrestre. Enfin, il lui demande comment, dans ces conditions, un projet d'éoliennes à Lesparre peut encore être envisagé dans un massif forestier aussi sensible.</t>
  </si>
  <si>
    <t>Le projet d'éolien de la société Valorem sera soumis aux prescriptions techniques définies par l'arrêté ministériel du 26 août 2011, relatif au régime d'autorisation des éoliennes terrestres. Son article 10 précise qu'une éolienne est « conçue pour prévenir les risques d'incendie et d'explosion d'origine électrique ». Il est donc prévu qu'au niveau de la conception technique de l'installation, le risque incendie soit réduit autant que possible. Le risque d'incendie et le risque de propagation à la végétation avoisinante doivent également être étudiés dans le cadre de l'étude de dangers du projet. Les mesures de prévention proposées reposent essentiellement sur le contrôle et la maintenance des installations, notamment des installations électriques. Des actions de débroussaillage aux abords de l'installation peuvent également être préconisées.  En complément, le retour d'expérience accidentologique permet de constater que le nombre d'accidents intervenus sur des éoliennes ayant conduit à l'inflammation de la végétation environnante (haies, champs, &amp;#8230;) est très limité (5 accidents recensés ces trente dernières années). S'agissant de l'engagement des moyens aériens de lutte contre les feux de forêt, les parcs éoliens sont pris en compte par les équipages de la sécurité civile au même titre que n'importe quel obstacle à la navigation aérienne (pylônes, ligne électriques, tours, grues&amp;#8230;). Ils n'empêchent pas l'intervention à proximité de telles installations. Par contre, l'implantation de parcs éoliens aux abords immédiats d'un plan d'eau pourrait être incompatible avec l'usage de ce dernier en zone d'écopage référencée pour les bombardiers d'eau amphibie. Ainsi, le projet éolien mentionné, s'il fait effectivement l'objet d'une demande d'autorisation environnementale, sera instruit conformément à la réglementation et son impact sera apprécié en fonction des éléments évoqués ci-dessus.</t>
  </si>
  <si>
    <t>QANR5L16QE267.xml</t>
  </si>
  <si>
    <t>QANR5L16QE267</t>
  </si>
  <si>
    <t>Quels moyens pour l'hôpital public ?</t>
  </si>
  <si>
    <t>M. Adrien Quatennens appelle l'attention de M. le ministre de la santé et de la prévention sur la situation que connaît l'hôpital public. Lors du premier quinquennat, le gouvernement Macron a fermé plus de 17 900 lits à l'hôpital. Alors même que, depuis plus de deux ans, le pays traverse une crise sanitaire d'envergure, la situation de l'hôpital ne cesse de se dégrader. La plupart des services sont en tension depuis plusieurs années, faisant face au manque de personnels, souvent épuisés et obligés de s'arrêter ou aspirés par l'appel du privé face notamment à l'insuffisance du Ségur, alors que la santé est dans le top 3 des préoccupations des Français. En effet, selon les données du ministère, 10 % des agents de l'hôpital public encaissent un salaire inférieur à 1 473 euros et la moitié des agents un salaire inférieur à 1 946 euros. La paupérisation du milieu hospitalier met en danger l'ensemble des Français qui font face à des services d'urgences fermés ou bondés avec parfois plus de 12 h d'attente pour prendre en charge les patients. Les métiers du soin ne sont plus attractifs, avec des salaires et des conditions de travail et de management qui mènent à la fuite du personnel pourtant dévoué pour sauver les vies des concitoyens. Il lui demande comment il compte assurer la santé et la sécurité des Français face à la situation calamiteuse dans laquelle se trouvent les hôpitaux publics et, plus particulièrement, quel plan d'attractivité sera mis en place pour augmenter le nombre de personnels.</t>
  </si>
  <si>
    <t>En application des accords du Ségur de la santé du 13 juillet 2020, plusieurs mesures ont été mises en &amp;#339;uvre pour répondre aux enjeux d'attractivité et de fidélisation des carrières hospitalières. Le Ségur a été un investissement majeur au profit des professionnels.  S'agissant des personnels médicaux, ces mesures ont permis, tout d'abord, la revalorisation financière de la rémunération des personnels médicaux par la refonte de la grille des praticiens hospitaliers et l'augmentation de l'indemnité d'engagement de service public exclusif (IESPE) dont le montant s'élève désormais à 1 010 &amp;#8364; brut mensuel depuis le 1er décembre 2020. Par ailleurs, les statuts de praticien hospitalier à temps partiel et de praticien hospitalier à temps plein ont été fusionnés sous un même statut, celui de « praticien hospitalier » et les statuts de praticien contractuel, praticien clinicien et praticien attaché ont été substitués par le nouveau statut de praticien contractuel avec, notamment, l'introduction d'un plancher et d'un plafond de rémunération en lieu et place d'une rémunération fondée sur une grille à échelons. Ces réformes statutaires traduisent une volonté de mieux reconnaître la spécificité des carrières hospitalières et de moderniser le cadre d'exercice des praticiens, notamment en facilitant les exercices mixtes de praticiens et donc, la coopération et la création de passerelles entre l'offre de soins hospitalière et la médecine de ville. Les assouplissements apportés par cette réforme statutaire concernent aussi l'activité libérale des praticiens hospitaliers, gage d'attractivité pour inciter à un exercice à l'hôpital public. Ces évolutions visent à renforcer l'attractivité des carrières médicales hospitalières et à répondre aux aspirations des jeunes praticiens. En outre, la prime de solidarité territoriale mise en place par les décrets et arrêtés du 15 décembre 2021 permet de valoriser l'exercice des praticiens sur plusieurs sites au-delà des obligations de service et d'accompagner la structuration des équipes médicales de territoire. Elle peut être valorisée jusqu'à 1 707 euros brut pour un remplacement de 24h un dimanche ou un jour férié, et se positionne ainsi comme un outil concurrentiel au recours à l'intérim. Par ailleurs, afin de reconnaitre l'investissement des personnels médicaux dans les fonctions managériales, les indemnités de fonction versées aux chefs de pôles et aux présidents de commissions médicales d'établissement ont été doublées (respectivement de 200 à 400 euros bruts mensuels et de 300 à 600 euros bruts mensuels) depuis le 1er novembre 2021. Une indemnité de fonction a également été créée pour les chefs de service (d'un montant de 200 euros bruts mensuels) au 1er novembre 2021 ainsi qu'une indemnité de président de commission médicale de groupement (d'un montant de 600 euros bruts mensuels) depuis le 1er janvier 2022. S'agissant des personnels non médicaux, en plus de la revalorisation socle des rémunérations par la création du complément de traitement indiciaire (183 euros nets mensuels) à l'ensemble des agents de la fonction publique hospitalière (FPH) exerçant au sein des établissements sanitaires, des services sociaux et médico-sociaux rattachés à un établissement sanitaire ou à un établissement d'hébergement pour personnes âgées dépendantes (EHPAD), les personnels paramédicaux (soignants, médico-techniques et de rééducation) de la FPH ont bénéficié d'une revalorisation substantielle de leur grille indiciaire de rémunération. Ces nouvelles grilles de rémunération offrent de nouvelles perspectives de fin de carrière : par exemple, les infirmiers en soins généraux voient leur échelon de fin de carrière rehaussé de 95 points d'IM, soit 460,75 euros bruts mensuels depuis la revalorisation de la valeur du point d'indice. Aussi, le début de carrière a été dynamisé en réduisant la durée des premiers échelons, afin d'accroître l'attractivité du corps. Par ailleurs, ces nouvelles grilles ont permis un gain, au 1er octobre 2021, de l'ordre de 71,23 euros bruts par mois pour les personnels paramédicaux de catégorie A (gain de reclassement de 15,2 points d'IM). Pour les personnels de catégorie B placés en voie d'extinction, au moment de leur reclassement leur rémunération est rehaussée de 74 euros bruts par mois (gain de reclassement de 15,8 points d'IM). Pour les personnels de catégorie A appartenant aux corps placés en voie d'extinction, leur rémunération mensuelle a augmenté de 66,54 euros bruts par mois dès le 1er octobre 2021 (gain de 14,2 points d'indice majoré lors du reclassement). Aussi, les aides-soignants et les auxiliaires de puériculture, par leur passage en catégorie B bénéficient, au 1er octobre 2021, d'un gain de 64,20 euros brut par mois en moyenne (13,7 points d'indice majoré lors du reclassement). Les personnels relevant des corps des techniciens de laboratoire médical, des préparateurs en pharmacie hospitalière et des diététiciens ont quant à eux bénéficié d'un passage en catégorie A dès le mois de janvier 2022. Cette revalorisation leur a assuré un gain de reclassement de 14 points en moyenne, soit 65,60 euros bruts mensuels. Par ailleurs, les mesures relatives à la sécurisation des organisations et des environnements de travail font l'objet d'un accompagnement financier d'1 Md&amp;#8364; avec une montée en charge progressive sur 3 ans (330 M&amp;#8364; en 2021, 660 M&amp;#8364; en 2022 et 1 Md&amp;#8364; à partir de 2023). Elles ont pour objectif de donner aux gestionnaires de nouveaux leviers pour améliorer les conditions de travail, valoriser l'engagement collectif et optimiser le temps de travail. En outre, en complément de l'accord relatif à la fonction publique hospitalière du « Ségur de la santé », le Gouvernement a souhaité créer l'équivalent de 15 000 emplois en trois ans afin de renforcer les services qui en ont le plus besoin et ainsi alléger la charge de travail des établissements où les tensions sont les plus fortes. Cette mesure doit se traduire par la création nette de 7 500 postes et la couverture de 7 500 postes aujourd'hui vacants (par l'intermédiaire de l'incitation financière à la réalisation d'heures supplémentaires dans un premier temps). Une enveloppe financière de 350 M&amp;#8364; sur 3 ans est prévue et sera ensuite pérennisée pour la création des 7 500 postes. Par ailleurs, parallèlement aux mesures prises en faveur des personnels médicaux en raison de la crise sanitaire de la Covid-19, plusieurs dispositifs en matière de temps de travail ont été mis en place depuis 2020. En particulier, des majorations de l'indemnisation des heures supplémentaires sont intervenues, allant de 50 % à 100 %, selon des périodes différentes pendant la crise sanitaire. Au titre de la période de tension estivale en 2022, le même type de majoration de cette indemnisation a été poursuivie. Enfin, à la suite de la mission sur les soins non programmés, l'ensemble des taux des indemnités de nuit perçues par les fonctionnaires de la fonction publique hospitalière a été doublé entre le 1er juillet et le 30 septembre 2022. Ce dispositif sera prolongé jusqu'au 31 août 2023 afin de finaliser les réflexions sur un dispositif plus pérenne. L'ensemble de ces mesures témoigne ainsi d'une attention constante du Gouvernement pour l'attractivité des carrières hospitalières et induit un soutien financier important à l'hôpital public. Le conseil national de la refondation en santé permettra de dessiner une nouvelle feuille de route pour prioriser les mesures à concrétiser en faveur de l'attractivité des carrières hospitalières, notamment concernant la question de la valorisation du travail de nuit et de la permanence des soins.</t>
  </si>
  <si>
    <t>QANR5L16QE2670.xml</t>
  </si>
  <si>
    <t>QANR5L16QE2670</t>
  </si>
  <si>
    <t>Accompagnement financier des particuliers victimes du phénomène de marnières</t>
  </si>
  <si>
    <t>Mme Marie-Agnès Poussier-Winsback appelle l'attention de M. le ministre de la transition écologique et de la cohésion des territoires sur le caractère incomplet du système actuel d'indemnisation des particuliers propriétaires et locataires qui subissent les conséquences des marnières. La présence de ces cavités souterraines est particulièrement constatée en Seine-Maritime et plus particulièrement dans de nombreuses communes de la 9e circonscription de Seine-Maritime. Plusieurs dispositifs sont d'ores et déjà déployés, notamment le fonds de prévention des risques naturels majeurs (FPRNM), plus communément appelé « fonds Barnier » mis en place en 1995 ainsi que l'aide au relogement temporaire d'urgence. Les départements, à l'instar du département de Seine-Maritime, en lien avec les maires et les intercommunalités, participent régulièrement à l'aide à l'ingénierie et aux études pour mieux connaître et cartographier les sous-sols dans les territoires ruraux. Malgré l'existence de ces dispositifs, les particuliers directement touchés par le phénomène de marnières doivent supporter la baisse du prix de leurs biens immobiliers et des montants de travaux importants afin de résorber la cavité et de sécuriser les habitations. Cela concerne plus particulièrement, le coût des opérations de sondages, de carottages et les opérations de comblement. Mme la députée souhaiterait connaître les moyens que l'État et ses services déconcentrés souhaitent mettre en place afin de permettre une meilleure cartographie des sous-sols dans les territoires ruraux afin que les acquéreurs puissent acheter en connaissance de cause et ne se retrouvent dans des situations de stupéfaction lors de la découverte de marnières. Elle souhaiterait également permettre d'éviter un reste à charge pour les particuliers propriétaires ou locataires victimes de ce phénomène en Normandie et sur l'ensemble du territoire national. Elle lui demande sa position sur ec sujet.</t>
  </si>
  <si>
    <t>En raison des risques d'effondrement soudain et brutal qu'elles peuvent engendrer, les anciennes marnières constituent un enjeu notable en Normandie. En 2019, le Conseil général de l'environnement et du développement durable a éclairé cet enjeu par la publication d'un rapport dédié. Sur cette base, le Gouvernement a pris un ensemble de mesures visant à une meilleure connaissance et cartographie des marnières pour, in fine, mieux prévenir les risques. Ces mesures visent tout d'abord à développer la compréhension des phénomènes afin de définir une méthode spécifique d'évaluation et de cartographie de l'aléa. Les les outils de détection des marnières ont été améliorés par le développement de méthodes non invasives, notamment géophysiques. L'inventaire des cavités souterraines est également enrichi chaque année, avec une attention particulière sur la région Normandie. Les informations recueillies sont mises en ligne sur le site Georisques.gouv.fr (base de données « Cavités »), afin que chacun puisse y avoir aisément accès. Pour mieux soutenir financièrement les actions de prévention des risques causés par les cavités souterraines et les marnières, le Gouvernement a aussi décidé d'augmenter fortement le taux du financement que l'État peut apporter via le fonds de prévention des risques naturels majeurs (dit « fonds Barnier »). Alors qu'il était de 30 % auparavant, ce taux est fixé à 80 % depuis le 1er mai 2021 et le fonds Barnier peut être mobilisé même en l'absence de plan de prévention des risques naturels prévisibles prescrit ou approuvé. Lorsque la vie des occupants est gravement menacée et que le coût de confortement ou de comblement est supérieur à la valeur vénale du bien, l'acquisition du bien à l'amiable peut alors être prise en charge à 100 % par le fonds Barnier.</t>
  </si>
  <si>
    <t>QANR5L16QE2671.xml</t>
  </si>
  <si>
    <t>QANR5L16QE2671</t>
  </si>
  <si>
    <t>Demande d'aide exceptionnelle suite à la tornade du 23 octobre à Bihucourt</t>
  </si>
  <si>
    <t>M. Emmanuel Blairy alerte Mme la ministre déléguée auprès du ministre de l'intérieur et des outre-mer et du ministre de la transition écologique et de la cohésion des territoires, chargée des collectivités territoriales, sur la situation de la commune de Bihucourt. Frappée par une tornade le 23 octobre 2022, c'est près de 80 % de la commune qui est touchée. Des maisons dont les murs se sont effondrés sont littéralement rasées. Une première estimation porte à au moins plusieurs mois le délai de reconstruction. D'autres communes, comme Hendecourt-lès-Cagnicourt, ont également été touchées. Si la garantie « tempête, neige et grêle » des contrats d'assurance devrait être effective, elle ne sera pas débloquée immédiatement. C'est pourquoi il lui demande l'attribution d'une aide exceptionnelle qui permettra durant la période transitoire de lancer immédiatement devis et premiers travaux afin de permettre aux communes sinistrées de se relever le plus rapidement possible, au sens propre comme au sens figuré.</t>
  </si>
  <si>
    <t>QANR5L16QE2672.xml</t>
  </si>
  <si>
    <t>QANR5L16QE2672</t>
  </si>
  <si>
    <t>Inondations : pour un droit à l'action d'urgence territoriale</t>
  </si>
  <si>
    <t>M. Éric Pauget appelle l'attention de M. le ministre de l'intérieur et des outre-mer quant à la situation particulière résultant d'une concomitance de phénomènes météorologiques d'envergure exceptionnelle qui se sont abattus récemment sur les départements des Alpes-Maritimes et du Var. C'est avec une pensée particulièrement émue pour les victimes, les personnes disparues et leurs familles, qu'il évoque ce dramatique épisode. Si ce dernier a fait l'objet d'une meilleure anticipation que la catastrophe de 2015 qui avait coûté la vie à vingt de citoyens, trop de personnes en ont encore malheureusement payé les conséquences. Malgré la réactivité et les nombreuses interventions des forces de sécurité intérieure dont il convient de saluer l'action, trop de populations sont encore soumises aux dangers de ces crues. Bien que l'engagement et le professionnalisme de ces forces, aient permis de sauver de nombreuses vies, il est urgent d'engager des actions concrètes et des travaux permettant de limiter ce risque d'inondation qui malheureusement s'installe durablement sur les territoires. Aussi, il insiste sur la nécessité de rationaliser le traitement interministériel des dossiers de sécurisation et de gestion des milieux aquatiques, tant la lourdeur des administrations de chaque ministère concerné concourt à l'enlisement des nécessaires aménagements sur ces territoires. Le temps long des réflexions qui a permis de se doter des outils de prévention indispensables, doit pouvoir s'adapter au temps court de l'urgence. Aussi, il souhaiterait savoir d'une part, si le Gouvernement serait prêt à accéder à la reconnaissance de l'état de catastrophe naturelle pour les communes durement touchées qui en feraient la demande. D'autre part et surtout, il souhaiterait connaître sa position quant à l'indispensable reconnaissance d'un droit à l'action d'urgence d'initiative territoriale pour la prévention des menaces climatiques, permettant de répondre ainsi aux inquiétudes grandissantes des victimes et des élus locaux.</t>
  </si>
  <si>
    <t>S'agissant de l'indemnisation des biens assurés des particuliers, des entreprises et des collectivités éventuellement sinistrés par les inondations provoquées par les intempéries qui ont touché le Var et les Alpes-Maritimes en novembre 2022, je vous confirme qu'elle interviendra sur le fondement de la garantie catastrophe naturelle au terme d'une procédure de reconnaissance qui doit être initiée par les municipalités des communes concernées. La reconnaissance de l'état de catastrophe naturelle au titre des inondations et des coulées de boues s'appuie sur l'analyse des cumuls de précipitation et des débits et hauteurs des cours d'eau en crue durant l'évènement. Lorsque ces paramètres présentent une durée de retour égale ou supérieure à 10 ans sur le territoire des communes concernées, l'état de catastrophe naturelle est accordée aux communes qui en font la demande. En revanche, l'indemnisation des dégâts produits par les bourrasques de vents violents, voire les tornades, qui peuvent accompagner les orages, sont couverts par un régime de garantie dédié prévu par l'article L.122-7 du Code des assurance : la garantie tempête. Comme la garantie catastrophe naturelle, la garantie tempête a été rendue obligatoire dans l'ensemble des contrats d'assurance dommage par le législateur. Dès lors qu'ils sont assurés, les sinistrés sont indemnisés par leur assureur sans qu'une intervention préalable des pouvoirs publics ne soit nécessaire. L'État n'intervient pas dans le déclenchement de cette garantie. L'État mobilise par ailleurs d'autres dispositifs d'aide au profit de certaines catégories de sinistrés : régime des calamités agricoles pour les agriculteurs ou dotation de solidarité en faveurs des équipements publics non-assurables pour les collectivités territoriales.</t>
  </si>
  <si>
    <t>QANR5L16QE2673.xml</t>
  </si>
  <si>
    <t>QANR5L16QE2673</t>
  </si>
  <si>
    <t>Intempéries dans la Somme: pour une indemnisation rapide des habitants sinistrés</t>
  </si>
  <si>
    <t>M. Jean-Philippe Tanguy appelle l'attention de M. le ministre de l'intérieur et des outre-mer sur les graves intempéries qui ont touché le département de la Somme le dimanche 23 octobre 2022. En effet, les Samariens ont été confrontés à un violent épisode météorologique avec le passage d'une tornade, occasionnant de nombreux dégâts, notamment sur les communes de Belleuse, O-de-Selles et sur la commune de Conty, la plus lourdement touchée. Ainsi, le groupe scolaire Germaine-Félix de Conty a été littéralement dévasté, de nombreuses habitations ont été endommagées sur plusieurs communes, la ligne à moyenne tension de Tilloy-les-Conty a été soufflée, la route départementale D919 a subi de nombreuses chutes d'arbres, enfin des inondations ont frappées Amiens et l'autoroute A16. Il faut saluer la mobilisation de l'ensemble des élus de terrain qui n'ont pas compter leurs heures pour gérer cette situation d'urgence. Les agents de la SANEF ont aidé à déblayer les routes. Les services départementaux, en particulier les pompiers du SDIS 80 qui sont intervenus très rapidement, ont porté assistance aux sinistrés. Par ailleurs, cette situation a aussi montré la forte solidarité des habitants qui n'ont pas hésité à aider leurs voisins, à soutenir les forces de sécurité et de santé. Au regard des dégâts importants et de l'avancée de l'automne, il apparaît urgent que les sinistrés soient au plus vite indemnisés par les assurances et que les communes puissent retrouver un fonctionnement normal. Ainsi, M. le député demande à M. le ministre ce qu'il entend faire pour s'assurer que tous les moyens de l'État soient mis en œuvre afin d'accompagner les Samariens touchés par ces intempéries, qu'ils soient tous indemnisés. De plus, il souhaite savoir dans quelle mesure l'État va accompagner les communes touchées afin que cet évènement climatique ne pèse pas sur les finances de ces dernières, la situation budgétaire des collectivités locales étant déjà difficile.</t>
  </si>
  <si>
    <t>QANR5L16QE2674.xml</t>
  </si>
  <si>
    <t>QANR5L16QE2674</t>
  </si>
  <si>
    <t>M. Éric Alauzet attire l'attention de M. le ministre délégué auprès du ministre de l'économie, des finances et de la souveraineté industrielle et numérique, chargé des comptes publics, sur l'absence depuis 12 ans de revalorisation du point d'indice des agents des chambres consulaires et notamment des agents des chambres de métiers et de l'artisanat (CMA), tous établissements publics de l'État. Cette absence de revalorisation concerne 11 000 agents des chambres des métiers et de l'artisanat et comprend notamment 470 salariés de la CMA de la région Bourgogne-Franche-Comté. Tous ces agents sont durement impactés par le blocage du dialogue social. Ils ne bénéficient pas non plus du mécanisme de rattrapage de l'inflation par l'application du taux GIPA (garantie individuelle du pouvoir d'achat). Cette situation entraîne une perte évidente de pouvoir d'achat pour ces agents en particulier dans la situation d'inflation actuelle. Aussi, il lui demande s'il est envisageable qu'un taux de revalorisation du point d'indice identique à celui de la fonction publique s'applique aux agents des CMA et que le dialogue social soit repris entre la commission paritaire nationale issue de la loi de 1952 (CPN52) sur les chambres consulaires et ses agents.</t>
  </si>
  <si>
    <t>Conformément aux dispositions prévues par l'article 22 du statut du personnel des chambres de métiers et de l'artisanat (CMA), la valeur du point d'indice des agents des CMA est fixée par la commission paritaire nationale instituée par la loi du 10 décembre 1952, dite « CPN 52 », après examen par la commission paritaire nationale prévue par l'article 56, dite « CPN 56 ». Lors de sa réunion du 24 octobre 2022, la CPN 52 a décidé d'une augmentation de la valeur du point d'indice de 3,64 %, ainsi portée à 5,40 &amp;#8364;. Cette revalorisation avait été, au préalable, examinée par la CPN 56 qui s'était tenue le 27 septembre 2022. Son entrée en vigueur est prévue dès le premier jour du mois de publication de l'avis de décision de la CPN 52 au Journal officiel. L'avis ayant été publié au Journal officiel le 28 octobre 2022, l'augmentation de la valeur du point est effective depuis le 1er octobre 2022. Par ailleurs, s'agissant de la garantie individuelle du pouvoir d'achat (GIPA), le collège employeur et le collège salarié se sont accordés, à l'occasion de la CPN 52 du 26 mars 2019, sur la mise en place d'une GIPA selon des modalités propres et indépendantes de la GIPA prévue pour les fonctionnaires. Il est ainsi prévu, à l'article 3 de l'annexe XXV du statut du personnel des CMA, que le taux de référence pour le calcul de cette indemnité différentielle doit faire l'objet d'un vote par l'assemblée générale (AG) de CMA France, instance décisionnelle du réseau des CMA, après avis de la CPN 56. Lors de sa réunion du 2 février 2022, la CPN 56 a retenu, à l'unanimité, le taux maximum de 3,78 % et le plafond de rémunération de 720 points pour bénéficier de cette indemnité compensatrice. L'Assemblée générale (AG) extraordinaire de CMA France du 9 février 2022 a voté favorablement ces deux taux. Cette indemnité relative à 2021 a été versée aux agents bénéficiaires sur leurs payes de février/mars 2022. L'indemnité relative à 2022 devra être versée en fin d'année, afin de prendre en compte l'arrêté fixant le taux d'inflation. Par conséquent, le dispositif GIPA ne peut être automatisé sans attendre un éventuel vote en AG de CMA France : en effet, le statut du personnel prévoit que l'indice plafond au-dessous duquel les agents des CMA peuvent bénéficier de la GIPA doit être fixé par l'AG de CMA France, après avis de la CPN 56. Le statut du personnel est le fruit du dialogue social, c'est-à-dire des évolutions votées en CPN 56 et actées en CPN 52. L'article 76 du statut du personnel des CMA prévoit que, pour pouvoir être proposées et votées en CPN 52, les modifications du statut du personnel doivent être votées favorablement par la CPN 56 ou avoir été votées défavorablement, par deux fois, par cette dernière.</t>
  </si>
  <si>
    <t>QANR5L16QE2675.xml</t>
  </si>
  <si>
    <t>QANR5L16QE2675</t>
  </si>
  <si>
    <t>TVA sur la vente de poissons par les aquaculteurs aux fédérations de pêche</t>
  </si>
  <si>
    <t>M. Jérôme Buisson attire l'attention de Mme la ministre déléguée auprès du ministre de l'économie, des finances et de la souveraineté industrielle et numérique, chargée des petites et moyennes entreprises, du commerce, de l'artisanat et du tourisme, sur le taux de taxe sur la valeur ajoutée (TVA) applicable à la vente de poissons par les professionnels de l'aquaculture aux adhérents de fédérations ou associations de pêche. Ce taux est actuellement de 5,5 % ; cependant, une augmentation de ce taux à 20 % est envisagée par le Gouvernement. Les fédérations et les associations locales de pêche sont chargées par la loi d'organiser et gérer l'activité pratiquée par 1,5 million de citoyens. Dans ce cadre, elles commandent ces poissons pour répondre à différentes nécessités, dont principalement l'organisation des loisirs des pêcheurs. Les poissons achetés puis pêchés sont également destinés à la consommation des pêcheurs. L'augmentation brutale du taux de TVA de 5,5 % à 20 % aurait des conséquences majeures sur les fédérations et associations de pêche. Ne pouvant pas absorber cette hausse, particulièrement dans un contexte d'inflation généralisée, les fédérations et associations n'auraient d'autre choix que de baisser drastiquement et immédiatement leurs commandes de poissons, ce qui aurait un impact direct sur l'activité de plusieurs millions de personnes. M. le député s'inquiète de l'impact social et économique d'une telle mesure. C'est pourquoi il demande au Gouvernement de bien vouloir s'expliquer sur cette réforme dangereuse et d'indiquer comment il compte protéger l'activité des fédérations et associations locales de pêche.</t>
  </si>
  <si>
    <t>En application des dispositions du 1° du A de l'article 278-0 bis du code général des impôts (CGI), la taxe sur la valeur ajoutée (TVA) est, sauf exceptions mentionnées au a à e du même 1°, perçue au taux réduit de 5,5 % en ce qui concerne les livraisons portant sur les denrées alimentaires destinées à la consommation humaine, les produits normalement destinés à être utilisés dans la préparation de ces denrées et les produits normalement utilisés pour compléter ou remplacer ces denrées. Les produits normalement destinés à être utilisés dans la préparation des denrées alimentaires désignent notamment les animaux vivants, les graines, les plantes ou d'autres ingrédients lorsqu'ils ne constituent pas des produits finis susceptibles d'être consommés directement par le consommateur final en tant que denrées alimentaires. Il en va ainsi des poissons vivants issus de l'aquaculture, normalement destinés à être utilisés dans la préparation des denrées alimentaires, qui sont ainsi susceptibles de relever du taux réduit de 5,5 % de la TVA. S'agissant des poissons d'élevage vivants vendus par les professionnels de l'aquaculture aux fédérations ou associations de pêche pour être déversés dans des cours ou des plans d'eau où est pratiquée la pêche de loisir, il apparaît qu'ils ne se distinguent pas des espèces comestibles commercialisées par ailleurs dans la filière agroalimentaire. Notamment, ces espèces présentent une faible capacité reproductive, et se caractérisent par une espérance de vie très limitée en milieu naturel ainsi que par une grande sensibilité à l'hameçonnage. Ainsi destinés à la prise aux fins d'être consommés par les pratiquants de la pêche de loisir, ces poissons vivants doivent être regardés comme normalement destinés à l'alimentation humaine. Partant, leur vente aux associations de pêche est imposée au taux réduit de 5,5 % de la TVA, sans que le Gouvernement n'envisage une quelconque évolution en la matière. Ce point sera prochainement explicité au Bulletin officiel des finances publiques.</t>
  </si>
  <si>
    <t>QANR5L16QE2676.xml</t>
  </si>
  <si>
    <t>QANR5L16QE2676</t>
  </si>
  <si>
    <t>FCTVA- La refonte de l'assiette pose une question de cohérence</t>
  </si>
  <si>
    <t>Mme Christine Engrand appelle l'attention de M. le ministre délégué auprès du ministre de l'économie, des finances et de la souveraineté industrielle et numérique, chargé des comptes publics à propos du FCTVA . Tandis que sa mise en place n'est pas encore achevée, l'automatisation du fonds de compensation de la TVA fait déjà des émules auprès des maires. L'automatisation de ce fonds de compensation initiée en 2021 avait vocation à faciliter les démarches de recouvrement pour les services administratifs des communes en dématérialisant les déclarations sur une plateforme baptisée « Alice ». Mais au pays de la neutralité budgétaire, point de merveilles. Derrière la réforme technique, se tenait tapie, insidieusement, une refonte de l'assiette du FCTVA. Sans crier gare, le décret pris en application de la loi de finances pour 2021 exclut de l'assiette du fonds de compensation le compte 212 « agencements et aménagements de terrains » et ses corollaires tels que le compte 2128 « autres agencements et aménagements ». Concrètement, cela signifie que les communes n'ont plus droit aux 16, 404 % de recouvrement de la TVA auxquels elles pouvaient prétendre avant la réforme en ce qui concerne l'agencement du mobilier urbain et l'aménagement des terrains qu'elle détient. Cette nouvelle assiette met à mal les communes rurales et périurbaines de quelques milliers d'habitants où le budget pour l'aménagement est déjà restreint. En outre, cette réforme intervient en même temps que le plan cinq mille équipements sportifs lancé par le Président de la République. Subventionné à hauteur de 200 millions d'euros par l'État, ce plan propose de financer de cinquante jusque 80 % les projets en faveur de la création de dojos, de terrains multisports, de piscines, par les ayants droits. Propriétaires de plus de 80 % des structures sportives du territoire les petites communes rurales et les quartiers prioritaires de la ville devaient être a priori les premiers destinataires de cette subvention. La réforme de la FCTVA ne leur permet cependant pas, en dépit de la subvention, d'assumer les frais afférents à ces aménagements souhaités : c'est dire l'ampleur des dégâts ! Dans le même temps, les associations, qui peuvent aussi profiter de cette aide, bénéficient quant à elle d'un recouvrement à 100 % de la TVA. Par ricochet, la réforme de l'assiette de la FCTVA conduit, dans le présent exemple, à reléguer l'agencement et l'aménagement en dehors de la sphère publique, ici au profit des associations. Si l'idée peut sembler séduisante sur le papier, il faut rappeler que les communes rurales ne disposent pas toujours d'un tissu associatif sportif suffisamment émaillé pour garantir la pérennité des aménagements réalisés d'autant plus qu'il n'est pas juste de faire reposer ces frais sur les associations seules, qui ne sont par définition qu'un palliatif aux lacunes des collectivités. La commune ne peut pas se désolidariser de l'aménagement de son territoire, sous peine de se discréditer elle-même. Ainsi, Mme la députée demande à M. le ministre s’il prévoit de réintégrer l'ensemble des comptes relatifs à l'agencement et l'aménagement au sein de l'assiette de la FCTVA dans le décret de décembre 2020.</t>
  </si>
  <si>
    <t>La réforme de l'automatisation de la gestion du fonds de compensation pour la taxe sur la valeur ajoutée (FCTVA) vise à déployer progressivement un système permettant le versement automatique des attributions de FCTVA calculées sur la base des données comptables qui émanent de la collectivité concernée. Dans le cadre de la procédure avant l'automatisation, les collectivités devaient procéder elles-mêmes à une déclaration des dépenses éligibles. Il est attendu de l'automatisation, d'une part, une réduction de la charge administrative substantielle au profit des collectivités territoriales mais aussi des services déconcentrés de l'État et, d'autre part, une accélération des versements pour l'ensemble des collectivités territoriales bénéficiaires. L'automatisation de la gestion du FCTVA suppose une redéfinition de l'assiette des dépenses ouvrant droit à compensation. En effet, afin d'être en capacité de collecter les données comptables nécessaires au calcul des attributions versées, l'assiette des dépenses éligibles est dorénavant définie par référence à des comptes dont la liste a été déterminée par l'arrêté du 30 décembre 2020. Le Gouvernement s'est attaché à ce que le périmètre des dépenses éligibles ne soit que marginalement modifié. Cependant, le champ des dépenses pouvant être enregistrées sur l'un des comptes précités est susceptible, dans certains cas, de différer de celui des dépenses éligibles dans le cadre du régime déclaratif. Ainsi, certaines dépenses qui ne s'apparentent qu'indirectement à des dépenses d'investissement ont été exclues de l'assiette conformément aux échanges avec les représentants des élus locaux ayant eu lieu dans le cadre des travaux préparatoires. Peuvent être citées, entre autres, certaines dépenses liées aux immobilisations corporelles. À l'inverse, d'autres dépenses qui n'étaient pas éligibles le sont désormais dans le FCTVA automatisé. C'est le cas, par exemple, des investissements réalisés par des collectivités pour des biens immobiliers qu'elles mettent à la disposition de tiers qui ne sont pas eux-mêmes éligibles au FCTVA. À la suite de nouvelles concertations avec les élus, le Gouvernement a également souhaité réintégrer dans l'assiette du FCTVA automatisé les dépenses relatives aux documents d'urbanisme, les obligations en la matière ayant été renforcées par la loi du 22 août 2021 dite « Climat et résilience ». En somme, les incidences financières de l'automatisation de la gestion du FCTVA doivent être considérées de manière globale et tenir compte non seulement des dépenses qui seront exclues de l'assiette du dispositif, mais aussi de celles qui donneront dorénavant lieu au versement d'une compensation et des gains associés à la simplification de la procédure pour les collectivités ; une évolution de l'assiette du FCTVA ne serait pas opportune avant la fin de la mise en &amp;#339;uvre opérationnelle de l'automatisation prévue en 2023, d'autant qu'elle pourrait venir perturber le déploiement de la réforme. L'automatisation de la gestion du FCTVA représente une mesure favorable aux collectivités et notamment aux plus petites d'entre elles ou aux communes rurales : elle implique non seulement une accélération des versements aux bénéficiaires par rapport au régime précédent évaluée à environ 1,7 Md&amp;#8364; au 31 août 2022 par rapport au 31 août 2021 pour l'ensemble des collectivités territoriales, mais également une disparition du non-recours des collectivités au FCTVA &amp;#8211; qui concernait jusqu'à présent essentiellement les plus petites d'entre elles. De plus, elle devrait également permettre, à terme, des redéploiements de personnels territoriaux. Par ailleurs, le niveau du FCTVA s'avère élevé malgré le contexte économique et sanitaire avec un montant reversé de 6,7 Md&amp;#8364; en 2021 et une prévision de 6,5 Md&amp;#8364; en LFI pour 2022 alors qu'il aurait dû baisser substantiellement du fait du cycle électoral post-élections en 2021 et en 2022.</t>
  </si>
  <si>
    <t>QANR5L16QE2677.xml</t>
  </si>
  <si>
    <t>QANR5L16QE2677</t>
  </si>
  <si>
    <t>Marchés négociés de fourniture d'énergie des collectivités</t>
  </si>
  <si>
    <t>Mme Sandra Marsaud attire l'attention de Mme la ministre de la transition énergétique sur les difficultés rencontrées par les collectivités pour la renégociation des marchés de fourniture d'énergie. Face à l'extinction progressive des tarifs réglementés de vente pour les collectivités, ces dernières se sont organisées pour apporter une réponse aux contraintes induites par l'ouverture du marché de l'énergie, par la création de groupements de commandes, afin notamment de mutualiser les achats d'énergie et ainsi obtenir de meilleures conditions tarifaires et des tarifs maîtrisés. Aujourd'hui, l'envolée des prix sur le marché de l'énergie prend au piège les collectivités et établissements publics qui, n'étant plus éligibles au tarif réglementé de vente (TRV), ne peuvent pas bénéficier du bouclier tarifaire (hors TICFE) alors que les plus petites communes, qui remplissent les critères de l'article L 337-7 du code de l'énergie, quittent les groupements de commande pour revenir au TRV. Sans bouclier tarifaire, les prix auxquels ces collectivités auront à faire face s'annoncent insoutenables. Un mécanisme de compensation financière pourrait dès lors être mis en place pour les collectivités et établissements publics ne pouvant bénéficier du TRV, afin de ramener leurs factures au niveau de celles qu'elles auraient eu en bénéficiant du TRV. En outre, pour les collectivités et établissements publics engagés, après un appel d'offres, dans un contrat de fourniture d'énergie avec des prix importants, une disposition exceptionnelle pourrait être envisagée pour permettre la rupture de ce contrat en cours d'exécution sans application de pénalités à verser par la collectivité, ni indemnité au fournisseur dans le cas où les prix reviendraient à des niveaux plus raisonnables dans les prochains mois. Ceci éviterait ainsi d'offrir aux fournisseurs une rente d'opportunité au détriment des collectivités et de leurs administrés. Dès lors, elle lui demande de bien vouloir préciser les mesures adaptées que le Gouvernement entend mettre en œuvre pour soutenir les collectivités qui cherchent actuellement à limiter la hausse de leurs factures d'énergie.</t>
  </si>
  <si>
    <t>Nous faisons actuellement face à la plus grave crise énergétique depuis les chocs pétroliers de 1970 en raison de la guerre en Ukraine qui retire une source d'approvisionnement en gaz et en pétrole aux pays européens, de la faible disponibilité du parc nucléaire sur lequel repose largement notre production d'électricité, de la sécheresse historique de l'été dernier, qui a réduit à un niveau historiquement bas les stocks hydroélectriques. Cette crise de l'énergie a des conséquences directes sur nos approvisionnements énergétiques et sur les coûts de l'énergie. Dans ce contexte, le Gouvernement est pleinement engagé pour sécuriser l'approvisionnement en énergie, baisser les prix de l'énergie et protéger le pouvoir d'achat des Français. Le Gouvernement est ainsi attaché à accompagner les collectivités locales et a pris des mesures fortes dès le début d'année 2022 : Les petites collectivités, de moins de 10 employés, moins de 2 millions d'euros de recettes et ayant une puissance de contrat souscrite inférieure à 36 kVa sont éligibles aux tarifs réglementés de vente d'électricité (TRVe). A ce titre, plus de 20 000 collectivités sont couvertes par le bouclier tarifaire sur l'électricité, mis en place dès le 1er février 2022. Ce bouclier tarifaire sera reconduit en 2023, avec, au 1er février 2023, une hausse des TRVe limitée à +15 % TTC en moyenne sur la base de laquelle est calculé le bouclier tarifaire. Le bouclier tarifaire bénéficiera aux collectivités éligibles aux TRVe qu'elles aient effectivement un contrat aux TRVe, ou pas. Par ailleurs, conformément aux annonces du Président de la République début janvier, les fournisseurs garantiront aux très petites entreprises (TPE), et plus largement à toutes les entités assimilables à une TPE, quel que soit leur statut et quelle que soit leur puissance souscrite, un prix moyen d'électricité de 280 &amp;#8364;/ MWh HT en 2023, soit 28 c&amp;#8364;/kWh. Les collectivités locales assimilées à des TPE en bénéficieront donc. Si les collectivités locales ne peuvent bénéficier du bouclier tarifaire sur le gaz, réservé aux résidentiels, je me permets de préciser que la fin des tarifs réglementés de vente du gaz (TRVg), qui doit intervenir au 30 juin 2023, n'entraine en aucun cas la fin du bouclier tarifaire sur le gaz ou plus généralement des mesures de protection des consommateurs face à la crise énergétique actuelle. En effet, la loi de finances pour 2023 prévoit que celui-ci sera prolongé et, au second semestre 2023, calculé sur la base d'un indice de prix fixé par voie réglementaire. Pour 2023, le Gouvernement a annoncé en octobre dernier la mise en &amp;#339;uvre d'un dispositif d'amortisseur électricité. Doté en loi de finances pour 2023 de 3 milliards d'euros, ce dispositif sera temporaire et effectif dès le début d'année 2023. Il permettra de limiter la hausse des prix de l'énergie pour les consommateurs non éligibles au bouclier tarifaire et de catégorie PME. Il est par ailleurs ouvert à toutes les collectivités territoriales non éligibles au bouclier tarifaire sur l'électricité qui pourront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l'écart entre le prix de l'énergie du contrat et 180 &amp;#8364;/MWh (soit 0,18 &amp;#8364;/kWh). Le montant d'aide au titre de l'amortisseur électricité peut être estimé sur le simulateur du Gouvernement. Enfin, les collectivités locales bénéficieront de la prolongation et de l'amplification du filet de sécurité pour l'année 2023, désormais ouvert également aux départements et régions fragilisés par la crise. Ce filet s'ajoute à « l'amortisseur électricité » susmentionné et couvrira aussi les surcoûts liés au prix du gaz comme de l'électricité.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lle permettra au fournisseur de les mettre en &amp;#339;uvre directement dans la facture d'électricité. Dès lors qu'une collectivité locale n'a pas déjà un contrat aux TRVe, elle doit remplir cette attestation via les modalités mises en &amp;#339;uvre par son fournisseur, sachant que toutes les entités concernées ont été contactées par leur fournisseur. Les modalités de remplissage de l'attestation unique sont disponibles en ligne. L'ensemble de ces mesures permettra, pour les contrats signés aux prix les plus élevés, de réduire très fortement la facture d'électricité. Je vous invite, dans ce contexte, à inviter vos interlocuteurs à faire pleinement jouer le jeu de la concurrence pour rechercher l'offre la plus pertinente en termes de prix et d'indexation. Le Gouvernement vise également à apporter des solutions structurelles à la hausse des prix de l'énergie élevés. D'une part, au plan européen, le Gouvernement porte une réforme en profondeur de l'organisation des marchés électriques afin que, sans remettre en cause la pleine intégration du marché français au marché européen, les Français payent un prix de l'électricité proche du coût complet moyen de notre mix électrique. Le Gouvernement se bat également à court terme pour baisser les prix du gaz et découpler les prix de l'électricité des prix du gaz. D'autre part, le Gouvernement soutient fortement les collectivités dans leurs efforts de sobriété et d'efficacité énergétique : Au travers des dotations d'investissement, l'Etat accompagne les collectivités dans leurs projets de rénovation énergétique des bâtiments afin de faire baisser structurellement les coûts de l'énergie grâce à l'efficacité énergétique. Ainsi, en 2023, les dotations d'investissement aux collectivités territoriales (DSIL, DETR, DPV, DSID) sont maintenues à un niveau historiquement élevé, avec notamment plus de 2 Md&amp;#8364; ouverts en loi de finances pour 2023. D'autre part, le « fonds vert » permettra de mobiliser au total 2 milliards d'euros de crédits pour financer des projets portés dans les territoires. Cela complète l'action des dispositifs portés par l'ADEME dont certains, à l'instar du fonds chaleur, peuvent bénéficier aux collectivités. Par ailleurs, le dispositif des certificats d'économies d'énergie (CEE) prévoit des bonifications via le « Coup de pouce chauffage des bâtiments tertiaires » pour le remplacement des équipements de chauffage ou de production d'eau chaude sanitaire utilisant des énergies fossiles par des dispositifs plus efficaces énergétiquement et utilisant des énergies renouvelables. Celui-ci est en place depuis 2020 et jusqu'à fin 2025. Enfin, parce l'accompagnement des territoires dans leur démarche de sobriété et d'efficacité énergétiques est essentiel, j'ai également ré abondé à hauteur de 220 millions d'euros le programme CEE ACTEE (Action des Collectivités Territoriales pour l'Efficacité Energétique), financé par les CEE. Celui-ci apporte un financement pour de l'ingénierie, de la maîtrise d'&amp;#339;uvre, ainsi que l'achat d'équipements de suivi de travaux de rénovation énergétique. Il met en outre à disposition un centre de ressources facilitant le parcours des collectivités (guide, cahier des charges, simulateurs, &amp;#8230;) et touche tous les domaines de compétences des territoires. Le Gouvernement mène une action résolue pour faire face à cette crise énergétique exceptionnelle et engager les actions nécessaires pour atteindre nos objectifs ambitieux de neutralité carbone d'ici 2050. Ce défi collectif sera relevé grâce à un partenariat entre l'État et les collectivités territoriales sur les politiques de transition énergétique.</t>
  </si>
  <si>
    <t>QANR5L16QE2678.xml</t>
  </si>
  <si>
    <t>QANR5L16QE2678</t>
  </si>
  <si>
    <t>Cigarettes électroniques jetables</t>
  </si>
  <si>
    <t>PA720754</t>
  </si>
  <si>
    <t>PM797121</t>
  </si>
  <si>
    <t>M. Bruno Studer alerte M. le ministre de la santé et de la prévention sur le risque sanitaire et environnemental que présentent les cigarettes électroniques jetables, couramment appelées Puffs. Aux saveurs fruitées, ces appareils nicotinés, vendus à un prix abordable dans de nombreux commerces, ciblent tout particulièrement les jeunes publics, y compris les mineurs. Leur usage présente un potentiel addictif élevé et constitue de ce fait une porte d'entrée vers d'autres modes de consommation, notamment le tabac fumé. Leur caractère jetable apparaît également problématique au regard des déchets générés et de l'absence de circuit de recyclage. Alors que la prévalence du tabagisme remonte depuis 2020, les Puffs sapent tous les efforts de santé publique et de prévention engagés par le Gouvernement, en entraînant vers la dépendance à la nicotine une nouvelle génération d'adolescents. À l'aune des risques actuels et futurs, il conviendrait d'interdire purement et simplement ces produits ciblant avant tout les mineurs, comme le préconise l'Alliance contre le tabac. Dans l'attente d'une telle décision, il apparaît &lt;em&gt;a minima&lt;/em&gt; urgent de rappeler l'interdiction de publicité pour les cigarettes électroniques adressée aux mineurs, de faire appliquer l'interdiction de vente aux mineurs par tous les revendeurs et de sensibiliser les directions d'établissements scolaires à ce phénomène. Aussi, M. le député souhaite savoir quelles actions M. le ministre entend mettre en place face à ce problème de santé publique.</t>
  </si>
  <si>
    <t>L'apparition récente, sur le marché, des produits du vapotage, de dispositifs jetables, aussi communément appelés « Puff », a mobilisé rapidement les autorités publiques. Ces produits posent en effet de nombreux défis en matière de prévention, protection de la santé, notamment s'agissant des jeunes. Il a été observé que les dispositifs de type « Puff » font l'objet de campagnes de promotion sur des réseaux sociaux, notamment ceux fréquentés majoritairement par des jeunes, dans des publications qui mettent en avant la présence d'arômes spécifiques et attractifs pour cette population. Comme les autres produits du vapotage, les dispositifs jetables peuvent contenir, entre autres ingrédients, de la nicotine, une substance très addictive, qui a un impact sur la santé humaine et sur celle des jeunes en particulier du fait de son action sur leur cerveau encore en développement. Ainsi, les dispositifs jetables sont tenus de respecter les obligations réglementaires associés à ces produits : obligation de notification de leurs ingrédients et composition, concentration de nicotine à un taux inférieur à 20mg/ml, étiquetage obligatoire, interdiction de leur vente aux mineurs et interdiction de leur publicité et leur promotion. Devant le constat d'un certain nombre d'infractions à la réglementation, les autorités sanitaires ont procédé au signalement de plusieurs situations auprès du Procureur de la République dans le cadre de la procédure prévue à l'article 40 du code de procédure pénale. Compte tenu des préoccupations de santé publique que posent ces produits vis-à-vis d'un public jeune, les autorités sanitaires réfléchissent aux options les plus efficaces visant à assurer sa protection et portent donc une attention particulière aux évolutions du cadre de ces produits qui pourraient s'avérer nécessaires.</t>
  </si>
  <si>
    <t>QANR5L16QE2679.xml</t>
  </si>
  <si>
    <t>QANR5L16QE2679</t>
  </si>
  <si>
    <t>Lutte contre la contrebande de tabac</t>
  </si>
  <si>
    <t>M. Alexandre Sabatou interroge M. le ministre de l'économie, des finances et de la souveraineté industrielle et numérique sur le bilan de la lutte contre la contrebande de tabac. La loi n'est pas ou peu appliquée sur les achats transfrontaliers où les particuliers achètent au-delà de ce qui est permis. À ce titre quel est le bilan de la verbalisation de 135 euros, combien de verbalisation y a-t-il eu depuis le décret de sorti en mars 2020 ? Quel est le bilan de la lutte contre la contrebande ? Que compte faire le Gouvernement pour endiguer les ventes de tabac &lt;em&gt;via&lt;/em&gt; internet et les sites de restauration rapide ainsi que contre les épiceries de nuit ? Quelle politique frontalière efficace pour éviter les fermetures de buralistes en France ? Il souhaite avoir des réponses à ces questions.</t>
  </si>
  <si>
    <t>Le Gouvernement a fait de la lutte contre le trafic illégal de produits du tabac une priorité de la douane. Ces trafics nuisent à la politique de santé publique de réduction du tabagisme, portent atteinte aux finances publiques, fragilisent le réseau des débitants de tabac et créent des menaces à la sécurité et à l'ordre publics. Ces trafics sont importants, et les saisies douanières de tabacs de fraude ont progressé ces dernières années, y compris en 2022, confortant l'idée d'un bilan positif de la lutte contre la contrebande face à des trafics qui semblent progresser sur le territoire. Pour lutter contre ce phénomène, le ministère chargé des comptes publics avait présenté le 19 octobre 2020 un plan d'action national pour lutter contre les trafics illicites de tabacs, pour une période référence de deux ans. Ce plan arrivant à échéance, un nouveau plan d'action a été décidé par le ministre délégué, chargé des comptes publics et présenté au public le 5 décembre 2022. L'objectif de ce plan est de mettre un coup d'arrêt à la propagation des trafics, en mettant en &amp;#339;uvre un ensemble de mesures adaptées. Articulé autour de quatre engagements qui structureront l'action douanière contre ce fléau jusqu'à la fin d'année 2025, ce plan portera sur de nouvelles mesures importantes, qui correspondent à autant de nouveaux moyens déployés par la douane. D'abord, de nouveaux moyens de détection seront déployés sur les routes et sur les plateformes logistiques, notamment des scanners mobiles. Ils seront complétés par l'expérimentation et le développement de dispositifs de détection et d'analyse innovants. Ensuite, des groupes de lutte anti-trafics de tabac (GLATT) seront créés dans les bassins de fraude prioritaires, et permettront de faire travailler de façon plus efficace l'ensemble des services douaniers intéressés, en coopération avec des services partenaires. Parallèlement, un réseau déconcentré de lutte contre la fraude sur Internet, dit « Cybertabac », sera déployé dans le cadre d'une stratégie nationale. Son objectif principal sera d'identifier les trafiquants locaux qui vendent du tabac sur internet. Dans le domaine scientifique, les modalités d'analyse des produits du tabac saisis, mises en &amp;#339;uvre par le Service commun de laboratoires (SCL), seront optimisées. La douane va investir pour développer une capacité de « profilage », c'est-à-dire d'analyse approfondie des tabacs saisis, afin de mieux identifier les filières et les schémas de fraude sur notre territoire Par ailleurs, la douane va travailler, en coopération avec Mission interministérielle de lutte contre les drogues et les conduites addictives (MILDECA), au développement d'une capacité publique souveraine d'estimation et d'analyse du marché parallèle des produits du tabac. Celle-ci devra permettre de mieux comprendre, de façon indépendante, les ressorts criminologiques et socio-économiques du marché parallèle de tabacs. Cette démarche sera complétée par une analyse toxicologique complète des produits du tabac de fraude, afin de pouvoir mieux appréhender les enjeux de santé publique issus de ces trafics. Cette meilleure maîtrise permettra une communication publique argumentée en la matière, et améliorera le niveau de connaissance douanière des marchandises de fraude. En matière d'achats transfrontaliers, la France a fait le choix de prendre une position offensive en matière de lutte contre les trafics fourmis et les ravitaillements successifs dans les Etats voisins, où la fiscalité frappant les produits du tabac est parfois plus faible que les niveaux appliqués en France. Des contrôles sont quotidiennement menés sur les territoires frontaliers, et mènent à de très nombreuses constatations, malgré un phénomène endémique sur certains territoires où la décroissance des produits du tabac livrés dans les débits de tabac contraste avec les données sanitaires disponibles en termes de prévalence tabagique estimée. La contravention de quatrième classe prévue à l'article R644-3 du code pénal ne relevant pas des attributions des agents des douanes, il n'est pas possible aux services du ministère de l'économie d'en établir un quelconque bilan quantitatif ou qualitatif. Il est en revanche nécessaire d'encourager une action complémentaire et une meilleure coopération entre les différents services répressifs de l'Etat pour lutter contre les phénomènes de vente à la sauvette. C'est le sens de l'action menée par la direction générale des douanes et droits indirects, avec ses partenaires, dans le cadre du groupe opérationnel national antifraude (GONAF) dédié à la lutte contre les trafics de tabacs. C'est pour répondre à cet objectif de coopération accrue, et pour augmenter l'efficacité de la lutte contre les points de vente illicites de tabacs créés dans divers commerces, notamment alimentaires, que des contrôles conjoints récurrents dans ces commerces sont menés dans le cadre des comités départementaux antifraude (CODAF). Le nouveau plan d'action national de lutte contre les trafics illicites de tabacs encourage ces contrôles. Parallèlement, le ministère délégué, chargé des comptes publics, étudie avec le ministère de la justice le renforcement des sanctions encourues pour la production et l'offre illicite de tabacs, ainsi que l'allongement des durées de fermeture administrative des commerces qui, sans avoir la qualité de débitants de tabac, vendent illicitement du tabac. L'objectif est de rendre ces sanctions plus dissuasives, et ainsi de mieux lutter contre ce phénomène en suite de constatation douanière.</t>
  </si>
  <si>
    <t>QANR5L16QE268.xml</t>
  </si>
  <si>
    <t>QANR5L16QE268</t>
  </si>
  <si>
    <t>Revalorisation personnels administratifs et techniques en établissement de santé</t>
  </si>
  <si>
    <t>M. Bertrand Sorre appelle l'attention de M. le ministre de la santé et de la prévention sur « les oubliés du Ségur ». Si le principe d'une revalorisation salariale des soignants était attendu de longue date, actuellement les personnels administratifs et techniques des établissements de santé, particulièrement dans le secteur médico-social, ne peuvent pas bénéficier de la prime de 183 euros attribuée aux personnels exerçant en milieu hospitalier. Ces « petites-mains » qui sont essentielles au bon fonctionnement de leur établissement, permettent une qualité de prise en charge assurée et continue. Cependant, depuis de nombreux mois, ces personnels subissent les contraintes liées à la crise sanitaire. S'ajoute à cela, l'augmentation du coût de la vie. Aujourd'hui, ils souhaiteraient que leur situation soit prise en compte afin de pouvoir bénéficier de la prime du Ségur. Aussi, il lui demande si le Gouvernement entend accorder aux personnels administratifs et techniques des établissements de santé le bénéfice de la prime de 183 euros.</t>
  </si>
  <si>
    <t>Le complément de traitement indiciaire a été créé à la suite des accords du Ségur de la santé. Depuis le 1er septembre 2020, il est ainsi versé à l'ensemble des agents exerçant au sein des établissements de santé et des établissements d'hébergement pour personnes âgées dépendantes (EHPAD) publics.  L'extension du bénéfice du complément de traitement indiciaire a fait l'objet de nombreuses concertations, dans le cadre de la mission confiée à Michel Laforcade ou de la conférence des métiers de l'accompagnement social et médico-social. Ainsi, dans le cadre de la mission Laforcade, le complément de traitement indiciaire a été étendu à l'ensemble des personnels exerçant au sein de certains établissements et services sociaux et médico-sociaux publics, principalement les établissements et les services rattachés à un établissement public de santé ou à un EHPAD, à compter du 1er avril 2021. Il a également été étendu aux soignants et aides médico-psychologiques, auxiliaires de vie sociale et accompagnants éducatifs et sociaux exerçant dans des établissements médico-sociaux et dans certains établissements sociaux et médico-sociaux financés par les conseils départementaux, principalement au titre du handicap, à compter du 1er octobre 2021. Enfin, en application des conclusions de la conférence précitée, le complément de traitement indiciaire a été élargi aux professionnels en charge de l'accompagnement socioéducatif et aux soignants qui exercent dans les établissements sociaux et médico-sociaux qui n'étaient pas encore éligibles, dans des structures de l'habitat inclusif, du logement accompagné et de l'intermédiation locative, à compter du 1er avril 2022.</t>
  </si>
  <si>
    <t>QANR5L16QE2680.xml</t>
  </si>
  <si>
    <t>QANR5L16QE2680</t>
  </si>
  <si>
    <t>Lutter contre la contrebande de tabac</t>
  </si>
  <si>
    <t>M. Nicolas Forissier attire l'attention de M. le ministre de l'intérieur et des outre-mer sur la nécessité de renforcer la lutte contre la contrebande de tabac en France. En effet, portant préjudice à la politique de lutte contre le tabagisme, le marché parallèle du tabac génère une perte de recettes fiscales comprise, selon les estimations, entre 2 et 6 milliards d'euros, d'après le rapport d'information relatif à l'évolution de la consommation de tabac et du rendement de la fiscalité applicable aux produits du tabac pendant le confinement et aux enseignements pouvant en être tirés déposé par M. Éric Woerth et Mme Zivka Park le 29 septembre 2021. Si la consommation de tabac constitue la principale cause de cancer évitable (27 % de l'ensemble des cancers sont imputables à l'usage du tabac), le marché parallèle limite les effets de la hausse des prix du tabac et porte préjudice aux politiques de santé publique, en favorisant l'émergence de stratégies de contournement. Ce marché parallèle fragilise également le réseau des buralistes de France, qui connaît depuis plusieurs années une diminution progressive du nombre de débits. Avec l'annonce du Gouvernement d'augmenter le prix du tabac à partir du 1er janvier 2023, nombre de buralistes s'inquiètent et demandent des réponses fortes de la part de l'État pour lutter contre la contrebande de plus en plus forte, qui s'accentue notamment avec l'augmentation de l'écart des prix entre pays voisins au sein de l'Union européenne. Le marché parallèle représente bien une concurrence déloyale pour le réseau des buralistes. Dans le rapport précité, il est constaté que le réseau des buralistes est confronté depuis le début des années 2000 à une érosion significative se traduisant par une diminution du nombre de débits implantés sur le territoire. Résultant d'une part de la désertification de certaines zones rurales, mais également de la baisse des volumes de tabac vendus au sein du réseau. Si les hausses de prix du tabac des années 2003 et 2004 coïncident avec une accélération de la diminution du nombre de débits implantés sur le territoire expliquée par une baisse du nombre de fumeurs, elles ont également entraîné une progression du marché parallèle, dont le préjudice pour le réseau des buralistes ne peut être ignoré. Sur les 1 745 fermetures de débits comptabilisées par la Confédération des buralistes depuis 2010, 28 % ont eu lieu dans le Nord-Pas-de-Calais. C'est pourquoi il lui demande quels moyens supplémentaires seront mis en place pour lutter contre la contrebande de tabac, afin de lutter contre la concurrence déloyale que les buralistes français subissent et de renforcer l'impact des politiques publiques menées en matière de santé.</t>
  </si>
  <si>
    <t>Le Gouvernement a fait de la lutte contre le trafic illégal de produits du tabac une priorité de la douane. Ces trafics nuisent à la politique de santé publique de réduction du tabagisme, portent atteinte aux finances publiques, fragilisent le réseau des débitants de tabac et créent des menaces à la sécurité et à l'ordre publics. Ces trafics sont importants, et les saisies douanières de tabacs de fraude ont progressé ces dernières années, y compris en 2022. Pour lutter contre ce phénomène, le ministère chargé des comptes publics avait présenté le 19 octobre 2020 un plan d'action national pour lutter contre les trafics illicites de tabacs, pour une période de deux ans. Ce plan arrivant à échéance, un nouveau plan d'action a été décidé par le ministre des comptes publics et présenté au public le 5 décembre 2022. L'objectif de ce plan est de mettre un coup d'arrêt à la propagation des trafics, en mettant en &amp;#339;uvre un ensemble de mesures adaptées. Articulé autour de quatre engagements qui structureront l'action douanière contre ce fléau jusqu'à la fin d'année 2025, ce plan portera sur de nouvelles mesures importantes, qui correspondent à autant de nouveaux moyens déployés par la douane. D'abord, de nouveaux moyens de détection seront déployés sur les routes et sur les plateformes logistiques, notamment des scanners mobiles. Ils seront complétés par l'expérimentation et le développement de dispositifs de détection et d'analyse innovants. Ensuite, des groupes de lutte anti-trafics de tabac (GLATT) seront créés dans les bassins de fraude prioritaires, et permettront de faire travailler de façon plus efficace l'ensemble des services douaniers intéressés, en coopération avec des services partenaires. Parallèlement, un réseau déconcentré de lutte contre la fraude sur internet, dit « Cybertabac », sera déployé dans le cadre d'une stratégie nationale. Son objectif principal sera d'identifier les trafiquants locaux qui vendent du tabac sur internet. Dans le domaine scientifique, les modalités d'analyse des produits du tabac saisis, mises en &amp;#339;uvre par le Service commun de laboratoires (SCL), seront développées. La douane va investir pour développer une capacité de « profilage », c'est-à-dire d'analyse approfondie des tabacs saisis, pour mieux identifier les filières et les schémas de fraude. Par ailleurs, la douane va travailler, en coopération avec Mission interministérielle de lutte contre les drogues et les conduites addictives (MILDECA), au développement d'une capacité publique souveraine d'estimation et d'analyse du marché parallèle des produits du tabac. Celle-ci devra permettre de mieux comprendre, de façon indépendante, les ressorts criminologiques et socio-économiques du marché parallèle de tabacs. Cette démarche sera complétée par une analyse toxicologique complète des produits du tabac de fraude, afin de pouvoir mieux cerner les enjeux de santé publique issus de ces trafics. Cette meilleure maîtrise permettra une communication publique argumentée en la matière, et améliorera le niveau de connaissance douanière des marchandises de fraude. Ensuite, une déclinaison particulière du plan d'action sera adoptée par la direction nationale garde-côtes des douanes (DNGCD), pour renouveler sa pleine implication dans la lutte contre les trafics illicites de tabacs. En effet, plusieurs types de contrôle (notamment des plaisanciers ou du bâtiment de certains navires commerciaux) et plusieurs techniques de contrebande relèvent directement du périmètre de la mission des garde-côtes. Au-delà de ces actions, le renforcement des sanctions encourues pour la production et l'offre illicite de tabacs a été annoncé, ainsi que l'allongement des durées de fermeture administrative des commerces qui, sans avoir la qualité de débitants de tabac, vendent illicitement du tabac. Le Ministre des Comptes publics est pleinement mobilisé pour faire reculer ces trafics.</t>
  </si>
  <si>
    <t>QANR5L16QE2681.xml</t>
  </si>
  <si>
    <t>QANR5L16QE2681</t>
  </si>
  <si>
    <t>Nécessité d'interdire la commercialisation des cigarettes électroniques jetables</t>
  </si>
  <si>
    <t>M. Vincent Seitlinger appelle l'attention de M. le ministre de la transition écologique et de la cohésion des territoires sur la nécessité d'interdire la commercialisation des cigarettes électroniques jetables en France. Ces produits à usage unique engendrent une pollution encore pire que celle des mégots et constituent un fléau pour l'environnement. Plusieurs élus lui ont rapporté avoir retrouvé des cigarettes électroniques jetables lors d'opérations de nettoyage des rues de leurs communes. Les cigarettes électroniques jetables sont constituées de pièces métalliques de batteries en lithium et de circuits intégrés. A l'intérieur de ces derniers, on trouve différents plastiques et différents métaux tels que de l'oxyde métallique, du cobalt, du manganèse et du cuivre ; produits hautement polluants devant être recyclés avec précaution. Alors que le pays s'est engagé dans un processus d'interdiction d'un certain nombre d'objets jetables en plastique (gobelets, assiettes, emballages), ce qui complique fortement l'organisation de manifestations associatives, rien n'a été entrepris pour lutter contre ces déchets en puissance que constituent les cigarettes électroniques jetables. Aussi, il lui demande de bien vouloir interdire la commercialisation de cigarettes électroniques jetables.</t>
  </si>
  <si>
    <t>La loi AGEC a interdit la mise sur le marché de certains produits plastiques à usage unique tels que les pailles, les confettis, les assiettes, pour mettre fin à la pollution de l'environnement par les déchets issus de ces produits jetables. Le développement de la vente de produits électroniques à usage unique, notamment les cigarettes électroniques, interpelle en effet sur le gaspillage des ressources et la pollution de l'environnement. Le gouvernement examine les mesures qui pourraient être appliquées pour mettre fin à ce gaspillage. L'interdiction de mise sur le marché fait partie des mesures législatives à l'étude. Cependant, pour qu'une telle interdiction soit efficace, il serait nécessaire de l'appliquer à l'échelle de l'union européenne, à défaut de quoi ces produits resteraient facilement importés depuis un pays voisin.</t>
  </si>
  <si>
    <t>QANR5L16QE2682.xml</t>
  </si>
  <si>
    <t>QANR5L16QE2682</t>
  </si>
  <si>
    <t>Précarité énergétique des PME</t>
  </si>
  <si>
    <t>M. Hubert Brigand attire l'attention de M. le ministre de l'économie, des finances et de la souveraineté industrielle et numérique sur les difficultés des entreprises de proximité (artisanat, commerce de proximité, professions libérales ...) qui sont confrontées à la hausse des coûts de l'énergie. Il prend pour exemple le cas d'un artisan boucher de Nevers en Bourgogne, qui a été informé par son fournisseur d'énergie habituel que son contrat proposant le coût du MW/h à 43 euros prendrait fin le mois suivant. Une quinzaine de jours plus tard, le chef d'entreprise contractait avec EDF pour un coût de 168 euros le MW/h. À peine quelques jours plus tard et après avoir subi une coupure de gaz, l'artisan recevait un nouveau contrat établissant le coût du MW/h à 290 euros. Cet exemple, parmi d'autres, est révélateur de l'extrême précarité dans laquelle se retrouvent les petites entreprises. Que vont-elles devenir si le coût de l'énergie est multiplié par 4 ou plus ? Il sera évidemment impossible pour elles d'absorber cette hausse, qui ne pourra être répercutée sur leurs prix de vente. La pérennité de ces entreprises, qui font le dynamisme des territoires, est clairement remise en cause. On ne peut accepter cette situation sans réagir. C'est pourquoi l'Union des entreprises de proximité a demandé à M. le ministre de prendre sans délai des mesures en faveur des entreprises de moins de 20 salariés quel que soit leur niveau de consommation d'énergie, mais également de simplifier radicalement l'aide qui permet de compenser les coûts énergétiques pour les entreprises dont les consommations d'énergie représentent moins de 3 % de leur chiffre d'affaires au cours du mois ou du trimestre précédent. C'est pourquoi il lui demande de bien vouloir lui indiquer comment il entend soutenir ces entreprises qui ont été particulièrement éprouvées ces dernières années et ont absolument besoin qu'on les accompagne pour traverser cette nouvelle crise.</t>
  </si>
  <si>
    <t>Afin de répondre à la crise énergétique, le Gouvernement a mis en place un dispositif complet prenant en charge une partie des hausses des factures d'électricité et de gaz. Dès le mois de février 2022, la fiscalité sur l'électricité (TICFE) a été abaissée à son minimum légal européen (A savoir 1&amp;#8364;/MWh pour les ménages et 0,5&amp;#8364;/MWh pour les autres types de consommateurs). Cette baisse est reconduite en 2023, et représente un soutien de 8,4 Mds&amp;#8364; pour les entreprises. Par ailleurs, les 1,5 M&amp;#8364; de très petites entreprises (TPE) de moins de 10 salariés avec un chiffre d'affaires (CA) annuel inférieur à 2 M&amp;#8364; de CA et ayant un compteur électrique d'une puissance inférieure à 36 kVA, peuvent bénéficier du bouclier tarifaire électricité réservé aux particuliers. Le bouclier tarifaire limite la hausse du prix du gaz à 15 % au 1er janvier 2023. Concernant les factures d'électricité, leur hausse sera également limitée à 15 % à partir de février 2023.Ce plafond permet d'éviter une augmentation de 120 % des factures d'énergie pour les TPE concernées. En réponse à la crise ukrainienne, l'Union européenne a adapté son cadre juridique pour permettre de soutenir les entreprises. Un encadrement temporaire de crise des aides d'Etat a été adopté par la Commission européenne le 23 mars 2022, ouvrant notamment la possibilité pour les Etats membres de mettre en place des aides afin de couvrir les surcoûts dus à une augmentation exceptionnellement important des prix du gaz naturel et de l'électricité. Le guichet d'aide gaz et électricité a été ouvert sur cette base dès le mois de juillet. L'évolution de la crise a conduit à une modification de l'encadrement temporaire et à l'adoption d'un nouveau texte le 28 octobre 2022, qui a permis de simplifier et de renforcer le guichet d'aide à compter des dépenses de septembre 2022. De plus, les trois volets de l'aide ont vu leurs plafonds relevés en passant de 2, 25 et 50 M&amp;#8364; à 4, 50 et 150 M&amp;#8364; respectivement. Les intensités de l'aide ont également été revues à la hausse pour couvrir respectivement 50 %, 65 % et 80 % des coûts éligibles, dans la limite de 70 % des volumes consommés en 2021. En matière de calcul des coûts éligibles, une augmentation des factures de 50 % par rapport à l'année 2021 sera suffisante pour bénéficier de l'aide, plutôt qu'une augmentation de 100 % qui était exigée jusque-là. Les achats de chaleur et de froid produits à partir de ces énergies et réalisés dès le 1er mars 2022 seront éligibles au bénéfice de l'aide.  Ces assouplissements s'accompagnent d'une suppression à compter de la période éligible de septembre-octobre 2022 du critère de baisse de l'excédent brut d'exploitation (EBE) pour les entreprises souhaitant bénéficier du volet de l'aide désormais plafonné à 4 M&amp;#8364;. Pour les deux autres volets de l'aide, un critère de baisse d'EBE de 40 % par rapport à l'année 2021 est introduit, comme alternative au critère d'EBE négatif au cours de la période éligible qui est maintenu. Le guichet d'aide est ouvert pour l'ensemble des dépenses réalisées en 2023. Pour accompagner les entreprises dans leurs démarches, un ensemble de documentation est mise à leur disposition sur le site impots.gouv.fr. Une assistance téléphonique est ouverte pour toute question relative à ce dispositif au 0806 000 245. Enfin, chaque entreprise peut solliciter son conseiller départemental de sortie de crise pour obtenir plus d'informations.Ces conseillers peuvent accompagner une entreprise en difficulté dans les demandes d'aide au paiement des factures d'électricité et de gaz et octroyer des facilités de paiement ou des reports de charges fiscales et sociales au cas par cas. Enfin, en cas de différend avec son fournisseur, un consommateur peut saisir le Médiateur national de l'énergie. Compte tenu du risque particulier que fait courir la hausse des prix de l'électricité sur les entreprises malgré les dispositifs déjà en vigueur, depuis le 1er janvier 2023 toutes les TPE qui ne sont pas protégées par le bouclier tarifaire et toutes les petites et moyennes entreprises (PME) bénéficient d'un nouveau dispositif : l'amortisseur électricité. Concrètement l'Etat prend en charge, sur 50 % des volumes d'électricité consommé, l'écart entre le prix de l'énergie du contrat et 180&amp;#8364;/MWh, dans la limite d'une aide de 320 &amp;#8364;/MWh. L'effet moyen de l'amortisseur est donc de 160 &amp;#8364;/MWh sur la partie fourniture des factures des entreprises, c'est-à-dire hors abonnement, hors coût d'acheminement, hors coûts de réseau (TURPE) et hors taxes. Cette aide sera automatiquement déduite sur les factures des entreprises dès lors qu'elles se seront déclarées éligibles au dispositif auprès de leur fournisseur. Les entreprises qui bénéficient de l'amortisseur électricité pourront continuer à bénéficier du guichet d'aide si elles remplissent toujours les conditions d'éligibilité après prise en compte des montants perçus. Les consommations de gaz, de chaleur et de froid produits à partir de gaz naturel ou d'électricité restent leur part pleinement éligibles au guichet d'aide. Sur la base de l'ensemble de ces dispositifs, l'Etat prend en charge une partie des factures des entreprises les plus touchées par la crise. Par ailleurs, les TPE qui ont renouvelé leur contrat entre le 1er juillet et le 31 décembre 2022 bénéficieront d'un prix maximum moyen de l'électricité (hors taxes et hors tarif de réseau) de 280 &amp;#8364;/MWh pour toute l'année 2023. Les TPE concernées doivent déclarer qu'elles souhaitent bénéficier du tarif garanti dans l'attestation d'éligibilité [celle de l'amortisseur] à transmettre à leur fournisseur. Le Gouvernement est particulièrement vigilant sur les suites données à ces mesures ainsi que sur l'évolution de la situation, afin de répondre au mieux aux besoins des entreprises artisanales et des commerces de proximité.</t>
  </si>
  <si>
    <t>QANR5L16QE2683.xml</t>
  </si>
  <si>
    <t>QANR5L16QE2683</t>
  </si>
  <si>
    <t>Situation des boulangeries face à l'exposition des tarifs d'électricité</t>
  </si>
  <si>
    <t>M. Loïc Kervran alerte Mme la ministre déléguée auprès du ministre de l'économie, des finances et de la souveraineté industrielle et numérique, chargée des petites et moyennes entreprises, du commerce, de l'artisanat et du tourisme sur la situation des boulangeries face à l'exposition des tarifs d'électricité. Les artisans boulangers font face à des hausses considérables des tarifs d'électricité et sont pour beaucoup exclus du bouclier tarifaire, bien qu'ils aient des chiffres d'affaire inférieurs à 10 millions d'euros et moins de dix salariés, parce que la puissance électrique qu'ils utilisent est inférieure à 36 kVA. En effet, les équipements utilisés dans la fabrication du pain (machine à levure, pétrin et four) sont très consommateurs en électricité. Cette situation, combinée à la hausse des matières premières, met ces commerces en grande difficulté. Aussi, M. le député souhaite savoir s'il est possible de supprimer le troisième critère d'accès au bouclier tarifaire afin que l'état d'esprit de ce dispositif, qui est de protéger les petites et moyennes entreprises, soit respecté.</t>
  </si>
  <si>
    <t>Afin de répondre à la crise énergétique, le Gouvernement a mis en place un dispositif complet prenant en charge une partie des hausses des factures d'électricité et de gaz. Dès le mois de février 2022, la fiscalité sur l'électricité (TICFE) a été abaissée à son minimum légal européen (A savoir 1&amp;#8364;/MWh pour les ménages et 0,5&amp;#8364;/MWh pour les autres types de consommateurs). Cette baisse est reconduite en 2023, et représente un soutien de 8,4 Mds&amp;#8364; pour les entreprises. Par ailleurs, les 1,5 M&amp;#8364; de très petites entreprises (TPE) de moins de 10 salariés avec un chiffre d'affaires (CA) annuel inférieur à 2 M&amp;#8364; de CA et ayant un compteur électrique d'une puissance inférieure à 36 kVA, peuvent bénéficier du bouclier tarifaire électricité réservé aux particuliers. Le bouclier tarifaire limite la hausse du prix du gaz à 15 % au 1er janvier 2023. Concernant les factures d'électricité, leur hausse sera également limitée à 15 % à partir de février 2023.Ce plafond permet d'éviter une augmentation de 120 % des factures d'énergie pour les TPE concernées. En réponse à la crise ukrainienne, l'Union européenne a adapté son cadre juridique pour permettre de soutenir les entreprises. Un encadrement temporaire de crise des aides d'Etat a été adopté par la Commission européenne le 23 mars 2022, ouvrant notamment la possibilité pour les Etats membres de mettre en place des aides afin de couvrir les surcoûts dus à une augmentation exceptionnellement important des prix du gaz naturel et de l'électricité. Le guichet d'aide gaz et électricité a été ouvert sur cette base dès le mois de juillet. L'évolution de la crise a conduit à une modification de l'encadrement temporaire et à l'adoption d'un nouveau texte le 28 octobre 2022, qui a permis de simplifier et de renforcer le guichet d'aide à compter des dépenses de septembre 2022. De plus, les trois volets de l'aide ont vu leurs plafonds relevés en passant de 2, 25 et 50 M&amp;#8364; à 4, 50 et 150 M&amp;#8364; respectivement. Les intensités de l'aide ont également été revues à la hausse pour couvrir respectivement 50 %, 65 % et 80 % des coûts éligibles, dans la limite de 70 % des volumes consommés en 2021. En matière de calcul des coûts éligibles, une augmentation des factures de 50 % par rapport à l'année 2021 sera suffisante pour bénéficier de l'aide, plutôt qu'une augmentation de 100 % qui était exigée jusque-là. Les achats de chaleur et de froid produits à partir de ces énergies et réalisés dès le 1er mars 2022 seront éligibles au bénéfice de l'aide.  Ces assouplissements s'accompagnent d'une suppression à compter de la période éligible de septembre-octobre 2022 du critère de baisse de l'excédent brut d'exploitation (EBE) pour les entreprises souhaitant bénéficier du volet de l'aide désormais plafonné à 4 M&amp;#8364;. Pour les deux autres volets de l'aide, un critère de baisse d'EBE de 40 % par rapport à l'année 2021 est introduit, comme alternative au critère d'EBE négatif au cours de la période éligible qui est maintenu. Ainsi, pour bénéficier de ces aides : le prix de l'énergie pendant la période de demande d'aide (septembre et/ou octobre 2022) doit avoir augmenté de 50 % par rapport au prix moyen payé en 2021, les dépenses d'énergie pendant la période de demande d'aide doivent représenter plus de 3 % du CA de 2021.  Pour les demandes des aides, un dossier simplifié est demandé, comprenant uniquement : les factures d'énergie de la période de demande ainsi que les factures de l'année 2021, les coordonnées bancaires de l'entreprise (RIB), le fichier de calcul de l'aide mis à votre disposition sur le site des impots.gouv.fr, une déclaration sur l'honneur attestant que l'entreprise remplit les conditions et l'exactitude des informations déclarées, seulement pour les aides plafonnées à 50 et 150 M&amp;#8364;, une attestation de l'expert-comptable, du commissaire au compte et du comptable de l'entreprise. Les entreprises prétendant aux volets de l'aide à 50 et 150 M&amp;#8364; pourront également justifier leur énergo-intensivité au cours de l'année 2022, si, au cours du premier semestre 2022, leurs dépenses d'énergie correspondent au moins à 6 % de leur CA. Concernant le volet de l'aide désormais plafonné à 150 M&amp;#8364;, la liste des secteurs éligibles est étendue à l'ensemble des secteurs et sous-secteurs du système d'échange de quotas d'émissions exposés à un risque de fuite de carbone pour la période 2021-2030 établie par la Commission européenne. Le guichet d'aide est ouvert pour l'ensemble des dépenses réalisées en 2023. Par ailleurs, depuis le 1er janvier 2023 toutes les TPE qui ne sont pas protégées par le bouclier tarifaire et toutes les petites et moyennes entreprises (PME) bénéficient d'un nouveau dispositif : l'amortisseur électricité. Concrètement l'Etat prend en charge, sur 50 % des volumes d'électricité consommé, l'écart entre le prix de l'énergie du contrat et 180&amp;#8364;/MWh, dans la limite d'une aide de 320 &amp;#8364;/MWh. Cette aide sera automatiquement déduite sur les factures des entreprises dès lors qu'elles se seront déclarées éligibles au dispositif auprès de leur fournisseur. Une enveloppe de 3 Mds&amp;#8364; est prévue, en partie financée par la contribution sur la rente inframarginale prélevée sur les producteurs d'électricité. Les fournisseurs seront compensés via une baisse de la CSPE. Les entreprises qui bénéficient de l'amortisseur électricité pourront continuer à bénéficier du guichet d'aide si elles en remplissent les conditions d'éligibilité. Les consommations de gaz, de chaleur et de froid produits à partir de gaz naturel ou d'électricité restent leur part pleinement éligibles au guichet d'aide. Enfin, les TPE qui ont renouvelé leur contrat en 2022 bénéficieront d'un prix moyen de l'électricité (hors taxes et hors tarif de réseau) de 280 &amp;#8364;/MWh pour toute l'année 2023. Les TPE concernées doivent déclarer qu'elles souhaitent bénéficier du tarif garanti dans l'attestation d'éligibilité [celle de l'amortisseur] à transmettre à leur fournisseur. Pour accompagner les entreprises dans leurs démarches, un ensemble de documentation est mise à leur disposition sur le site impots.gouv.fr. Une assistance téléphonique est ouverte pour toute question relative à ce dispositif au 0806 000 245. Enfin, chaque entreprise peut solliciter son conseiller départemental de sortie de crise pour obtenir plus d'informations. Ces conseillers peuvent accompagner une entreprise en difficulté dans les demandes d'aide au paiement des factures d'électricité et de gaz et octroyer des facilités de paiement ou des reports de charges fiscales et sociales au cas par cas. Le Gouvernement est particulièrement vigilant sur les suites données à ces mesures ainsi que sur l'évolution de la situation, afin de répondre au mieux aux besoins des entreprises artisanales et des commerces de proximité.</t>
  </si>
  <si>
    <t>QANR5L16QE2684.xml</t>
  </si>
  <si>
    <t>QANR5L16QE2684</t>
  </si>
  <si>
    <t>Création d'une sécurité sociale de l'alimentation</t>
  </si>
  <si>
    <t>M. Jean-François Portarrieu attire l'attention de M. le ministre de l'agriculture et de la souveraineté alimentaire sur le rapport de la Fondation Jean-Jaurès consacré aux enjeux de la France à table. Après avoir rappelé les grandes étapes de l'histoire de l'alimentation et souligné les conséquences du modèle alimentaire de masse, les auteurs insistent sur l'instrumentalisation politique du rapport à la nourriture. Simon Borel et Guénaëlle Gaultier interrogent ensuite la notion d'abondance et analysent ses effets sur la santé, l'environnement ou encore la cohésion sociale. On peut partager avec eux le constat que les excès du modèle alimentaire issu de la société industrielle conduisent à de grandes tensions et nourrissent une fragmentation de la société. Dans ce contexte, les deux rapporteurs évoquent la création d'une sécurité sociale de l'alimentation, solution qui pourrait permettre de retrouver les vertus de l'inclusion sociale par l'alimentation. Il souhaiterait connaître son avis sur ce projet de nouveau contrat social dédié à l'alimentation.</t>
  </si>
  <si>
    <t>QANR5L16QE2685.xml</t>
  </si>
  <si>
    <t>QANR5L16QE2685</t>
  </si>
  <si>
    <t>Nutriscore dérogatoire - Produits agricoles non transformés</t>
  </si>
  <si>
    <t>M. David Habib attire l'attention de M. le ministre de l'agriculture et de la souveraineté alimentaire sur la mise en place d'un nutriscore européen pour les produits agricoles primaires, non transformés, tels que le miel, composé seulement de sa matière première agricole. Le nutriscore français est basé sur un algorithme censé rendre compte de la qualité nutritionnelle des aliments grâce à un score décroissant allant de A à E. Soutenu par plusieurs associations de consommateurs et notamment l'UFC-Que-Choisir, le dispositif fait l'objet depuis le début de l'année 2021 d'une coordination européenne visant à faciliter son usage. La Commission européenne doit rendre son projet de nutriscore dans les prochains mois - au plus tard au premier semestre 2023. Il devrait s'agir d'un dispositif harmonisé et obligatoire pour l'ensemble des produits alimentaires. Actuellement, la Commission européenne réfléchit à intégrer les produits agricoles primaires et non transformés au nutriscore, dont le miel. Alors que la mise en place généralisée d'un nutriscore à l'échelle de l'Union européenne est envisagée, un tel dispositif n'est pas pertinent pour un produit agricole primaire, donc non transformé, comme le miel. En effet, en l'absence de transformation de la matière première, tous les produits « miel « auront le même nutriscore, ce qui ne permettra pas au consommateur d'effectuer un choix éclairé. En outre, le nutriscore est calculé sur une base 100 grammes sans tenir compte de la portion quotidienne consommée qui est de l'ordre de 15 grammes pour le miel. En retenant comme critère la teneur en sucre sans tenir compte de son caractère naturel, le nutriscore classerait immédiatement ces produits comme « mauvais « alors qu'il s'agit de sucre d'origine naturelle sans possibilité de diminuer la part de sucre naturellement présente. Ces produits ne comprennent par ailleurs pas de d'additifs, de colorants ou de conservateurs. Une diminution de leur présence dans les miels n'est donc pas envisageable. Aussi, il souhaiterait connaître les mesures que le Gouvernement compte mettre en œuvre afin que les produits agricoles non transformés ne soient pas pénalisés par la mise en place du nutriscore.</t>
  </si>
  <si>
    <t>Le Gouvernement a choisi de recommander le dispositif du nutri-score sur les emballages alimentaires, sans toutefois le rendre obligatoire, à l'issue d'une démarche scientifique fondée sur le dialogue avec les parties prenantes. Cette mesure vise à informer le consommateur de manière compréhensible sur la qualité nutritionnelle globale des produits. Mis en place en 2017, le nutri-score est aujourd'hui déployé par plus de 850 entreprises engagées dans cette démarche et est également plébiscité par les français : 89 % d'entre eux se déclarent favorables à sa présence. La Commission européenne étudie un projet d'affichage nutritionnel harmonisé et obligatoire mais la nature du dispositif qui sera proposé n'est pas connue à ce jour. Le nutri-score, vise à donner une information simple au consommateur lors de ces achats sur la valeur nutritionnelle des produits. Initialement, il a été pensé pour les denrées transformées pour faciliter la comparaison lors de l'acte d'achat. Il a aussi été pensé pour comparer des produits qui se consomment à la même occasion. Il est d'ores et déjà utilisé par certains professionnels sur des produits bruts tels que la viande fraîche. Dans le cadre de la gouvernance mise en place entre les 7 pays engagés en faveur du nutri-score, un comité scientifique, composé d'experts indépendants, a identifié et proposé des évolutions de son mode de calcul, en cohérence avec les recommandations nutritionnelles. De fait, l'objectif de la note « nutri-score » est de donner une indication simple sur la quantité et la fréquence de consommation adaptées, telles qu'établies par le programme national nutrition santé. Le miel est un produit sucré, par nature, qui explique sa notation D ou E. Pour autant, cela ne signifie pas qu'il ne faut pas en manger. Le miel a toute sa place dans une alimentation équilibrée, tenant compte des quantités consommées, quelle que soit sa note nutri-score.</t>
  </si>
  <si>
    <t>QANR5L16QE2686.xml</t>
  </si>
  <si>
    <t>QANR5L16QE2686</t>
  </si>
  <si>
    <t>Uniformisation des régles d'étiquetage à l'échelle de l'UE - Miel</t>
  </si>
  <si>
    <t>M. David Habib attire l'attention de M. le ministre de l'agriculture et de la souveraineté alimentaire sur l'étiquetage des origines des produits vendus sous l'appellation « miel« . Alors que la France a fait le choix depuis cet été de rendre obligatoire l'indication du ou des pays d'origine du miel, il est essentiel de soumettre tous les opérateurs européens à la même obligation, ce qui est très loin d'être le cas aujourd'hui. Il est donc fondamental que les règles d'étiquetage soient uniformisées à l'échelle de l'Union. À cette fin la directive européenne fixant les règles en la matière (directive 2001/110/EC) vient d'être réouverte. La Commission travaille actuellement sur une proposition qui devrait être connue en fin d'année ou au début de 2023. Différentes options sont sur la table, dont la plupart -notamment UE/Non UE ou la simple mention du continent représenteraient une régression pour les opérateurs français, qui ont travaillé et investi pour se conformer à la nouvelle règlementation. Elles seraient de surcroît difficile à comprendre pour le consommateur, qui demande au contraire une information transparente et claire. La mesure mise en place cet été par la France - qui présente l'avantage d'être aussi appliquée par sept autres États membres - permettrait à l'ensemble des acteurs de l'écosystème apicole d'être sur un pied d'égalité Aussi, il souhaiterait connaître les mesures que le Gouvernement compte mettre en œuvre pour assurer une concurrence loyale et une information des origines des miels claire et lisible pour les consommateurs.</t>
  </si>
  <si>
    <t>Les travaux préparatoires à la révision de la directive sur le miel sont en cours. Dans ce cadre, la Commission européenne a d'ores et déjà fait part aux États membres et aux professionnels de la filière de son intention de proposer l'adoption de dispositions renforçant l'indication de l'origine des miels en mélange. En effet, les consommateurs attachent une importance croissante à l'indication de l'origine des denrées alimentaires, qui favorise également une concurrence loyale entre les opérateurs. Dans ce contexte, le Gouvernement a mis en place une règlementation nationale (décret n° 2022-482 relatif au miel), qui rend obligatoire l'indication du nom des pays d'origine sur les miels en mélange conditionnés sur le territoire national. Le renforcement de l'information des consommateurs sur les pays d'origine des miels en mélange reste une priorité pour le Gouvernement, qui portera cette demande au niveau européen dans le cadre de la révision de la directive sur le miel, afin que les exigences en matière de transparence sur l'origine de ces produits soient renforcées dans l'ensemble de l'Union européenne. Parallèlement, les services de la direction générale de la concurrence, de la consommation et de la répression des fraudes restent très vigilants quant aux éventuelles fraudes sur le marché du miel, notamment en lien avec l'origine géographique alléguée des produits.</t>
  </si>
  <si>
    <t>QANR5L16QE2687.xml</t>
  </si>
  <si>
    <t>QANR5L16QE2687</t>
  </si>
  <si>
    <t>Moulins à eau et continuité écologique des cours d'eau</t>
  </si>
  <si>
    <t>M. Pierre Cordier appelle l'attention de M. le ministre de la transition écologique et de la cohésion des territoires sur l'importance de la continuité écologique des cours d'eau. Une directive européenne du 23 octobre 2000 dispose que celle-ci doit être préservée des activités d'origine humaines. Le 2° de l'article L. 214-17 du code de l'environnement prévoit que pour une liste de certains cours d'eau, tout ouvrage présent sur un cours d'eau doit être conforme aux règles établies par l'autorité administrative. L'autorité administrative est ainsi en mesure d'édicter certaines règles afin de favoriser la circulation des sédiments marins et des poissons migrateurs tels que les anguilles européennes là où les flux sont menacés. Cependant, l'article L. 214-18-1 du code de l'environnement ouvre une dérogation pour les moulins à eau construits avant le 24 février 2017 et produisant de l'électricité sur un cours d'eau. Les conséquences de cette dérogation sont importantes puisque les sédiments s'accumulent en amont des moulins à eau, favorisant les risques d'inondations. Par ailleurs, les poissons migrateurs, en l'absence de dispositifs de franchissement se retrouvent quant à eux contraints de traverser des turbines, le plus souvent à hélices... Le Conseil d'État, dans sa décision n° 443911, a constaté que la dérogation prévue par l'article L. 214-18-1 au 2° de l'article L. 214-17 du code de l'environnement est contraire à la directive et au règlement européens cités supra. Alors que 3 000 à 5 000 moulins à eau et digues ont été détruits ces 15 dernières années, que la sécheresse de l'été 2022 a une fois de plus mis en exergue le rôle fondamental de ces petites retenues pour la préservation des eaux des rivières, il souhaite savoir si le Gouvernement envisage de se mettre en conformité avec le droit européen et avec la décision du Conseil d'État.</t>
  </si>
  <si>
    <t>Dans sa décision du 28 juillet 2022, le Conseil d'État a effectivement constaté que l'article L. 214-18-1 du code de l'environnement méconnaissait les objectifs de la directive-cadre sur l'eau et du règlement du 18 septembre 2007, dit règlement « anguilles ». En effet, cet article exonérait les moulins à eau des obligations de restauration de la continuité écologique mentionnées au 2° du I de l'article L. 214-17 du code de l'environnement, indépendamment de leur incidence sur la continuité écologique et leur capacité à affecter les mouvements migratoires des anguilles. Le Conseil d'État a explicitement précisé qu'il incombait aux autorités administratives nationales de donner instruction à leurs services de ne plus faire application de l'article L. 214-18-1 du code de l'environnement, tant que celui-ci n'aura pas été modifié ou supprimé. Conformément à cette décision, les services de l'État ont bien été informés de la non-conformité de cet article avec le droit européen, et savent donc qu'ils ne doivent plus l'appliquer. Enfin, les petites retenues en cours d'eau jouent un rôle mineur sur le soutien à l'étiage. Leur faible volume ne permet pas de conserver un débit minimal durable en période de sécheresse. Seules les grandes retenues (plusieurs millions de m3), majoritairement situées en amont des bassins versants, peuvent relâcher sur plusieurs semaines l'eau stockée pour maintenir un écoulement minimal dans les cours d'eau.</t>
  </si>
  <si>
    <t>QANR5L16QE2688.xml</t>
  </si>
  <si>
    <t>QANR5L16QE2688</t>
  </si>
  <si>
    <t>Difficultés liées à la réception d'avis de contravention</t>
  </si>
  <si>
    <t>M. Damien Adam attire l'attention de M. le ministre de l'intérieur et des outre-mer sur les traitements des amendes pour les automobilistes. Un nombre croissant de ces amendes relève d'un traitement informatique (procès-verbal électronique, radar,...). Dès lors, l'automobiliste n'est pas informé de cette verbalisation avant de recevoir par la poste l'avis de contravention. Toutefois, les difficultés liées à l'adressage ou à la distribution du courrier multiplient les occasions de non-réception de cet avis chez l'automobiliste concerné. Dès lors, ce n'est éventuellement que lors de la réception du forfait majorée, envoyé par les services fiscaux, que l'automobiliste est informé de sa verbalisation initiale. Il lui demande par conséquent s'il ne serait pas possible que cet avis de contravention soit envoyé par la poste en recommandé, ou que cet envoi postal soit doublé d'un &lt;em&gt;mail&lt;/em&gt; d'alerte au contrevenant.</t>
  </si>
  <si>
    <t>QANR5L16QE2689.xml</t>
  </si>
  <si>
    <t>QANR5L16QE2689</t>
  </si>
  <si>
    <t>Fausses plaques d'immatriculation</t>
  </si>
  <si>
    <t>Mme Graziella Melchior alerte M. le ministre de l'intérieur et des outre-mer sur le phénomène de l'utilisation des fausses plaques d'immatriculation. Utiliser de fausses plaques d'immatriculation est pénalement répréhensible; cependant cela ne freine pas les faussaires. En quelques minutes, de fausses plaques d'immatriculation peuvent être commandées sur internet et ensuite utilisées. Une fois l'infraction commise, les victimes qui voient leur plaque usurpée ont la charge de prouver leur innocence. Ces affaires sont malheureusement souvent classées sans suite, ce qui déclenche un sentiment d'injustice chez les victimes. Aussi, elle lui demande si de nouveaux dispositifs pourraient être mis en place pour lutter contre la vente, l'achat et l'utilisation de fausses plaques d'immatriculation.</t>
  </si>
  <si>
    <t>La lutte contre la fraude à l'immatriculation est une priorité du ministère de l'intérieur et des outre-mer. En 2022, la gendarmerie a constaté 15 041 délits pour des infractions d'usage de fausses plaques, de plaques inexactes ou d'usurpation de plaques d'immatriculation (contre 14 074 en 2021, soit +6,9%). S'agissant de la police nationale, le nombre de délits constatés pour ces infractions par les services territoriaux de la direction centrale de la sécurité publique (DCSP) est resté constant ces deux dernières années, avec 8 062 délits relevés en 2021 et autant en 2022. Il doit toutefois être souligné que les usurpations de plaques d'immatriculation sont en hausse de 11,2 % en 2022, avec 5 510 délits constatés contre 4 955 en 2021. S'agissant des unités autoroutières des compagnies républicaines de sécurité (CRS), elles ont relevé pour ces infractions 499 délits en 2021 et 454 en 2022. Au sein de l'agglomération parisienne, les services de la préfecture de police ont relevé 95 délits pour des infractions d'usage de fausses plaques, de plaques inexactes ou d'usurpation de plaques d'immatriculation, contre 87 en 2021, soit une augmentation de 9,2%. En l'état du droit, les dispositions des articles L. 317-2 et L. 317-4 du code de la route punissent l'usage frauduleux de plaques d'immatriculation de 3 ans d'emprisonnement et 3 750 euros d'amende ; l'article L. 317-4-1 du même code punit l'usurpation de plaque de 7 ans d'emprisonnement et 30 000 euros d'amende. Toute personne coupable de ces infractions encourt également les peines complémentaires de suspension, pour une durée de trois ans au plus, du permis de conduire et de confiscation du véhicule. Enfin, ces délits donnent lieu de plein droit à la réduction de la moitié du nombre maximal de points du permis de conduire. Des dispositions ont d'ores et déjà été prises vis-à-vis des automobilistes victimes du délit d'usurpation de plaques d'immatriculation, afin d'alléger les procédures applicables habituellement. La victime doit impérativement déposer plainte auprès des forces de sécurité intérieure pour que le numéro d'immatriculation soit automatiquement enregistré au fichier des objets et véhicules signalés (FOVeS). Un récépissé lui permet de faire la demande d'un nouveau numéro d'immatriculation, qui est délivré sans donner lieu au paiement de la taxe régionale. Des directives ont été données par les directions générales de la police et de la gendarmerie nationales aux fonctionnaires et militaires afin d'améliorer l'accueil des victimes et de faciliter l'enregistrement des plaintes pour usurpation de numéro d'immatriculation. Le ministère de l'intérieur et des outre-mer a également mis en place des mesures pour éviter l'envoi d'avis de contravention injustifiés aux titulaires des certificats d'immatriculation des véhicules dont les plaques d'immatriculation sont frauduleusement utilisées. Ainsi, une vérification de la concordance entre le véhicule flashé et les données du certificat d'immatriculation est systématiquement effectuée. Si une usurpation de numéro d'immatriculation est signalée, il est mis fin aux poursuites, après vérification des éléments matériels. Par ailleurs, la saisie du champ « marque du véhicule » lors de la constatation des infractions au stationnement relevées par procès-verbal électronique est devenue obligatoire. De ce fait, si une incohérence entre la saisie effectuée par l'agent verbalisateur et le champ « marque » figurant dans le système national d'immatriculation des véhicules est détectée, l'avis de contravention n'est plus envoyé. Plus généralement, des mesures ont été prises afin de permettre aux forces de sécurité intérieure de mieux repérer les véhicules porteurs de plaques usurpées. Décelées par l'Agence nationale de traitement automatisé des infractions (ANTAI) dans le cadre de la verbalisation automatique, les informations sont transmises aux forces de sécurité intérieure au travers des outils du procès-verbal électronique. Enfin, des travaux interministériels sont en cours afin d'examiner les modalités de sécurisation de la vente des plaques d'immatriculation et de garantir leur traçabilité dans le respect de la liberté du commerce.</t>
  </si>
  <si>
    <t>QANR5L16QE269.xml</t>
  </si>
  <si>
    <t>QANR5L16QE269</t>
  </si>
  <si>
    <t>Situation de l'hôpital public</t>
  </si>
  <si>
    <t>M. Frédéric Valletoux interroge M. le ministre de la santé et de la prévention sur la situation de l'hôpital public. Depuis plus de deux ans, on vit cette pandémie qui a profondément bouleversé les vies. Depuis plus de deux ans, ensemble, avec le Gouvernement, sous l'impulsion du Président de la République, avec le personnel soignant et toute la population, on mène ce combat contre la covid-19. Un combat difficile tant les aléas sont nombreux et la situation inédite. La crise sanitaire, humaine, économique et sociale que l'on traverse a mis en lumière et renforcé les dysfonctionnements du système de santé français : problèmes de recrutement et d'attractivité de l'hôpital public, épuisement des soignants, absentéisme, gestion des gardes et astreintes à l'échelle des territoires... Il y a urgence à réformer l'ensemble du système de santé. Depuis trop longtemps, l'hôpital pallie les difficultés de l'ensemble de la chaîne de soins. On connaît l'engagement du Président de la République, répété lors de la dernière campagne électorale. On a aujourd'hui le devoir, collectivement, d'agir. Collectivement, car les changements indispensables ne seront possibles, dans l'intérêt général, qu'avec le concours et la bonne volonté de tous. En ce début d'été, la France est touchée par une 7e vague épidémique. Alors que 3 millions d'interventions pour d'autres motifs n'ont pas pu avoir lieu en 2020 et 2021, 20 000 personnes sont aujourd'hui hospitalisées pour covid, un chiffre important et une réalité qui pourrait amener la France à connaître de nouvelles vagues potentielles dans les prochains mois. Si les conséquences en soins critiques sont moins fortes que pour les premières vagues, les chiffres des hospitalisations risquent de continuer à peser dans l'activité hospitalière jusqu'à la fin de l'été. Les épisodes caniculaires constituent également une source d'inquiétude importante et un défi supplémentaire pour les soignants. La priorité du moment doit donc être de garantir l'accès aux soins de la population cet été, le bon fonctionnement des services d'urgence et une amélioration des conditions de travail de tous les personnels. Ainsi, il lui demande de bien vouloir indiquer comment le Gouvernement compte rassurer les personnels hospitaliers et garantir à toute la population, sans discrimination, un accès aux soins de qualité.</t>
  </si>
  <si>
    <t>Le ministère de la santé et de la prévention mène une action déterminée visant à garantir à chaque Français un accès à des soins de médecine d'urgence dans des délais compatibles avec leur état de santé et ce en tout point du territoire. Cet objectif nécessite de prendre des mesures garantissant un égal accès aux soins de médecine d'urgence sans discrimination, mais également de travailler à réduire l'engorgement des structures des urgences. C'est ainsi que les 41 mesures détaillées dans l'instruction du 10 juillet 2022 ont offert aux acteurs du terrain de nombreux leviers afin de tester des solutions concrètes tout en offrant de nouvelles marges de man&amp;#339;uvre pour lever la pression pesant sur les structures des urgences. Dès cet été, les grands enjeux ont été abordés. La nécessaire diminution du taux de recours aux urgences pour les patients dont le besoin de soins ne relève pas de la médecine d'urgence est bien présente, ainsi que l'attractivité de la profession d'urgentiste, ou encore l'essentiel lien ville-hôpital pour accroître les coopérations, notamment aux horaires de la permanence des soins. Ainsi, plusieurs dispositifs ont visé à tester les modalités d'une meilleure coordination et d'un lien renforcé, en particulier avec la médecine générale, pour que le passage aux urgences ne soit plus la seule alternative lorsqu'aucun médecin n'est disponible. L'incitation financière pour tout acte effectué par un médecin libéral à la demande de la régulation du service d'aide médicale urgente ou du service d'accès aux soins (SAS) a visé à accroître l'incitation à répondre aux demandes de la régulation médicale, dans un cadre de coopération qui se structure par ailleurs avec la généralisation du SAS et le déploiement de l'utilisation de la plateforme numérique nationale. L'activité des professionnels de santé retraités, y compris médecins, a été, elle aussi, promue. Un troisième exemple concerne la meilleure prise en charge de nos personnes âgées : la mobilisation d'infirmiers libéraux volontaires pour répondre aux demandes de soins non programmés à la demande du 15 a été encouragée, sous l'égide des agences régionales de santé. Un premier bilan à l'automne 2022 a permis d'évaluer leur pertinence en fonction des besoins relevés dans les territoires en identifiant ainsi les mesures les plus impactantes. Ce bilan nous a permis de tracer une feuille de route sur un certain nombre des facteurs de cet engorgement. Le choix a été fait de prolonger plusieurs mesures au-delà de l'été. Cette prolongation vise à paralléliser l'application de ces mesures avec, pour certaines, leur inscription dans le droit commun. Le cadre stratégique décrit par le Président de la République lors de ses v&amp;#339;ux aux professionnels de santé, a pour objectif de poursuivre ce travail sur notre système de santé de manière globale et nos structures des urgences hospitalières en valorisant les parcours alternatifs à la structure des urgences notamment via le déploiement du SAS, en renforçant l'attractivité des professions de santé, en définissant de nouvelles règles de financement au-delà de la tarification à l'activité, en faisant évoluer la gouvernance de nos hôpitaux. Toutes ces actions ont vocation à répondre aux difficultés que rencontrent les structures des urgences, mais aussi tout le système de santé. Le ministère de la santé et de la prévention est très investi dans les travaux de renforcement de ce bien commun qu'est le système de santé. Le ministère a bien conscience qu'au-delà des difficultés d'accès aux soins, il convient également d'adresser les tensions en matière de ressources humaines et c'est pourquoi il travaille étroitement avec les acteurs institutionnels, syndicaux et de terrain afin d'améliorer la situation. A ce titre, de nombreuses mesures, notamment dans le cadre des accords du Ségur, ont d'ores et déjà été déployées en faveur de l&amp;#8216;attractivité des personnels soignants au cours des trois dernières années. On peut, à titre d'exemple, citer les revalorisations intervenues par l'intermédiaire des grilles de rémunération des professionnels médicaux et paramédicaux ainsi que par l'augmentation de certaines primes et indemnités (à l'instar de l'indemnité d'engagement de service public exclusif pour le personnel médical ou du complément de traitement indiciaire pour les personnels paramédicaux). L'on peut également rappeler les mesures transitoires et/ou dérogatoires mises en place pour répondre à des périodes de particulière tension et à des problématiques spécifiques. A titre d'exemple, s'agissant de la permanence des soins, des majorations d'ampleur ont été appliquées à l'indemnisation du temps de travail additionnel des personnels médicaux et aux heures supplémentaires des personnels paramédicaux exerçant à l'hôpital public depuis 2020. En outre, conformément à la recommandation n° 33 de la mission flash sur les urgences et les soins non programmés de juin 2022, et afin de faire face aux difficultés de la période estivale, un dispositif de majoration des sujétions des personnels médicaux et paramédicaux a été mis en place du 1er juillet au 30 septembre 2022 et fait depuis l'objet d'une prolongation. Parallèlement, des mesures ont été prises en faveur de l'accroissement du nombre de professionnels médicaux formés afin d'amoindrir la tension démographique : par la hausse du numerus clausus au cours des dernières années puis sa suppression au profit d'objectifs nationaux pluriannuels ; cela a permis une augmentation de 18% des médecins formés sur la période 2021-2025 par rapport au numerus clausus de la période quinquennale précédente. Il est aussi à noter qu'on observe une hausse des postes ouverts en médecine générale et en médecine d'urgence au regard des besoins de santé. par la hausse des capacités de formation des IFSI et IFAS : ce sont ainsi respectivement 5 125 et 3 234 places qui ont été créées au cours des trois dernières années. Il convient également de rappeler la reconduction et l'approfondissement de dispositifs visant spécifiquement à mieux attirer et fidéliser les professionnels de santé au sein des territoires en tension. A titre d'illustration : par les contrats visant à inciter l'installation des professionnels médicaux, durant leur formation (ex : CESP) ou en début de carrière (ex : CDE). par les primes visant à valoriser l'engagement et la solidarité territoriale (ex : PET, PST). par le processus de répartition des internes, notamment via la commission de répartition visant à assurer un accueil équitable des praticiens en formation au sein d'un même territoire par la promotion des outils numériques, visant à faciliter l'accès aux soins des patients, notamment en zone sous-dense et à proposer aux professionnels de santé de nouvelles modalités d'exercice. Les équipes du ministère sont donc pleinement mobilisées dans la conduite et la mise en &amp;#339;uvre de ces mesures en faveur de ces différents travaux.</t>
  </si>
  <si>
    <t>QANR5L16QE2690.xml</t>
  </si>
  <si>
    <t>QANR5L16QE2690</t>
  </si>
  <si>
    <t>Hygiénisation des digestats issus de la méthanisation</t>
  </si>
  <si>
    <t>Mme Laetitia Saint-Paul interroge M. le ministre de l'agriculture et de la souveraineté alimentaire sur l'obligation, à compter du 1er janvier 2023, d'hygiéniser les digestats des usines de méthanisation avant de pouvoir les réutiliser. Dans les logiques de transition écologique et de développement de l'économie circulaire sur notre territoire, le processus de méthanisation s'est particulièrement répandu ; on compte désormais plus de mille unités de méthanisation en métropole. Une instruction technique de 2020, qui vient modifier l'arrêté du 9 avril 2018, oblige les usines de méthanisation à hygiéniser les digestats avant de pouvoir les réutiliser, à compter du 1er janvier 2023. Cette contrainte implique l'installation d'un deuxième moteur dont 80 % de l'énergie consommée serait consacrée à chauffer les digestats avant réutilisation, induisant une très importante autoconsommation du biogaz produit. L'instruction technique ne prend pas en considération la nature des intrants ; elle impose, dans certains cas, une hygiénisation disproportionnée au regard de leur nature et donc des digestats produits. De plus, l'impact financier sur l'unité est considérable, mettant à mal un équilibre budgétaire déjà fragile. Mme la députée est consciente de l'intérêt de l'hygiénisation ; cependant, une application stricte de l'instruction technique risquerait de bloquer de multiples projets portés par le monde agricole en lien avec les collectivités territoriales et donc en finalité contreviendrait aux ambitions nationales en matière de transition énergétique. Elle l'interroge sur les possibilités : de classer les méthaniseurs en fonction des intrants et ainsi appliquer la directive technique aux unités présentant un risque sanitaire plus élevé ; d'ouvrir l'hygiénisation à d'autres solutions techniques actuellement à l'étude ; que l'État accompagne financièrement les unités de méthanisation qui se verront contraintes à de tels investissements.</t>
  </si>
  <si>
    <t>QANR5L16QE2691.xml</t>
  </si>
  <si>
    <t>QANR5L16QE2691</t>
  </si>
  <si>
    <t>Position de la France sur les drones « suicide »</t>
  </si>
  <si>
    <t>Mme Caroline Colombier interroge M. le ministre des armées sur la position éthique de la France quant à l'utilisation de drones suicides en cas de conflits de haute intensité. L'actuel conflit en Ukraine met en lumière de nouvelles façons de faire la guerre, parmi lesquelles le recours massif aux drones. Ceux-ci sont utilisés classiquement pour des missions de reconnaissance, d'observation ou de combat. Cependant, les drones sont également utilisés dans une fonction « suicide », notamment par le cobelligérant russe qui s'est fourni auprès de l'Iran de drones de type Shahed 129 dont il a eu recours pour mener des attaques sur la capitale ukrainienne. Par ailleurs, M. le ministre a déclaré lors d'une audition devant la Commission des affaires étrangères et de la défense du Sénat le 20 juillet 2022 que son ministère évaluait le drone Switchblade américain, drone dont le rôle est de s'écraser sur sa cible en faisant détoner sa charge explosive. Aussi, même si aucune décision n'a été prise pour l'instant, elle lui demande quel est la position éthique de la France sur ce type d'équipement.</t>
  </si>
  <si>
    <t>En 2020, après une réflexion doctrinale et éthique sur l'emploi des drones, les armées françaises se sont dotées de drones armés. Ces engins sont placés sous le contrôle d'un équipage militaire, qui est lui-même intégré dans une chaîne opérationnelle de commandement, comme le sont les artilleurs ou les pilotes de chasse. Ces systèmes permettent aux armées de disposer d'une boucle rapide « observation, orientation, décision, action ». Ils se sont avérés extrêmement précieux pour lutter contre les groupes armés terroristes en bande sahélo-saharienne. Pour faire face à des menaces en pleine évolution et conserver une supériorité opérationnelle en situation de haute intensité, les armées françaises s'intéressent aux munitions téléopérées telles que les drones Switchblade. En complément, l'agence de l'innovation de défense a lancé, en mai 2022, les appels à projets COLIBRI et LARINAE qui visent à faire émerger, à court terme, des munitions téléopérées, employables aisément par tous types d'opérateurs, et dont les coûts d'acquisition et d'utilisation sont bas. Le développement et l'emploi de telles capacités militaires demeurent respectueux des principes fondamentaux que sont : le respect du droit international humanitaire (notamment les principes cardinaux de distinction, de proportionnalité, de précaution et d'interdiction des maux superflus et des souffrances inutiles) ; le maintien d'un contrôle humain approprié sur les systèmes, l'opérateur militaire demeurant dans ce cas précis décisionnaire de l'action de neutralisation ; la permanence de la responsabilité du commandement, en intégrant cet opérateur dans une chaîne de commandement fixant des objectifs ainsi que des règles d'engagements, découlant eux-mêmes d'une stratégie militaire définie pour répondre à un état final recherché, fixé par le Président de la République. Ces principes figurent dans les doctrines et les formations à l'éthique des écoles militaires. Les armées demeurent vigilantes à leur respect et veillent à faire la distinction entre de telles munitions téléopérées, avec lesquelles l'homme reste dans la boucle de la décision, et des systèmes d'armes létaux autonomes (SALA) que la France refuse d'utiliser. En effet, avec les SALA, l'homme ne contrôlant plus le système, n'est plus décisionnaire de l'action de neutralisation.</t>
  </si>
  <si>
    <t>QANR5L16QE2692.xml</t>
  </si>
  <si>
    <t>QANR5L16QE2692</t>
  </si>
  <si>
    <t>Préoccupations exprimées par les officiers mariniers</t>
  </si>
  <si>
    <t>M. Patrick Hetzel attire l'attention de M. le ministre des armées sur plusieurs préoccupations exprimées par les officiers mariniers. Depuis plus de 10 ans, la valeur du point d'indice est bloquée et les grilles indiciaires de ceux qui sont en début de carrière impliquent une solde inférieure au SMIC. Le versement d'une indemnité compensatrice ne compense pas le fait qu'à l'heure de la retraite, seule la solde de base hors indemnité est prise en compte. De plus, les pensions de retraite sont sous-indexées depuis de nombreuses années et les retraités subissent une érosion de leur pouvoir d'achat, cette perte a été de plus de 10 % de 2010 à 2021, alors que toutes les dépenses sont en forte augmentation. Un autre point d'inquiétude concerne les assurances complémentaires qui touchent à la fois les retraités et les actifs. Depuis 1er janvier 2022, certaines mutuelles imposent des augmentations de plus de 20 %, parfois pour des mesures catégorielles en fonction de l'âge. Par ailleurs, les officiers mariniers ont été exposés à l'amiante. Ils souhaiteraient que soit reconnu les maladies professionnelles pour l'exposition à l'amiante ainsi qu'aux rayonnements ionisants lors des tirs d'essais de bombes nucléaires. À ce jour, ceux qui ont quitté le service sans droit à pension ne bénéficient pas d'une prise en compte des années d'exposition à l'amiante. Il souhaite donc connaître les mesures qu'il compte prendre afin de répondre à ces différentes situations.</t>
  </si>
  <si>
    <t>Les officiers mariniers et les sous-officiers des autres armées partagent les mêmes dispositions statutaires (recrutement, conditions d'accès dans les échelons, avancement, etc), prévues par le décret n° 2008-953 du 12 septembre 2008 portant statut particulier des corps de sous-officiers et officiers mariniers de carrière des armées et du soutien technique et administratif de la gendarmerie nationale. Une même grille indiciaire leur est donc appliquée. Prévue à l'article 2 du décret n° 2009-21 du 7 janvier 2009 fixant les indices de solde applicables à certains militaires non officiers, cette grille est ancrée sur l'entrée de grille des fonctionnaires de catégorie B de la fonction publique. Ainsi, le ministère des armées transpose aux sous-officiers (1er échelon du grade de sergent ou de second maître) l'évolution de l'indice majoré (IM) du 1er échelon de la catégorie B. Celui-ci conserve un montant supérieur au salaire minimum interprofessionnel de croissance grâce à un dispositif réglementaire (article 8 du décret n° 85-1148 du 24 octobre 1985) qui prévoit que ces militaires percevront le traitement afférent à l'indice majoré correspondant au SMIC (actuellement indice majoré 353) en tout état de cause. Ceci est sans conséquence sur la pension de retraite qui est calculée sur la base de l'indice de l'échelon détenu durant les six derniers mois. Les officiers mariniers, au même titre que les autres militaires, ont bénéficié dans les dernières années de mesures de revalorisation indiciaire de leur rémunération. Parmi ces mesures, il est à noter, la transposition du Parcours Professionnels Carrières Rémunération (PPCR) échelonnée pour les officiers mariniers de 2017 à 2020 et le relèvement de 3,5 % de la valeur du point d'indice de la fonction publique le 1er juillet 2022. Les officiers et officiers mariniers bénéficieront prochainement de la transposition des évolutions indiciaires appliquée aux fonctionnaires de la catégorie B-type. Au-delà de la solde indiciaire, les officiers mariniers et les autres sous-officiers perçoivent également une part indemnitaire tout aussi importante dans leur rémunération. Ces indemnités ou primes compensent des sujétions et valorisent l'engagement opérationnel, la détention de compétences spécifiques ou de qualifications comme l'exercice des responsabilités. Les qualifications détenues et les compétences opérationnelles mises en &amp;#339;uvre par les officiers mariniers seront notamment améliorées par les mesures programmées en 2023 dans le cadre de la Nouvelle Politique de Rémunération des Militaires (NPRM), avec notamment la mise en place de la prime de parcours professionnels et de la prime de compétences spécifiques. Concernant les pensions militaires de retraite, elles sont calculées, comme pour les autres agents publics retraités, sur la base de la rémunération indiciaire brute des six mois précédant la radiation des cadres ou des contrôles. Elles sont revalorisées dans les conditions prévues à l'article L.16 du code des pensions civiles et militaires de retraite (CPCMR), selon un principe d'indexation sur les prix à la consommation (voir L.161-25 du code de la sécurité sociale). Ce mécanisme a été mis en &amp;#339;uvre à deux reprises au cours de l'année 2022. Un relèvement de 1,1 % est intervenu à compter du 1er janvier 2022 puis un second, de 4 % en août 2022, avec effet rétroactif au 1er janvier 2022. Au-delà de cette base indiciaire commune aux agents publics, les anciens militaires bénéficient de bonifications supplémentaires justifiées par la singularité du métier des armes et la reconnaissance de la Nation. Intégrées à leur pension de retraite, elles sont liées au statut militaire (dite « bonification du 1/5e »), aux bénéfices de campagne (par exemple celles accordées au titre des services à la mer) ou aux activités opérationnelles (ex : services aériens commandés et survols de zone hostile). Ces dispositions permettent ainsi aux officiers mariniers de compléter le nombre des annuités retenues dans le calcul de la pension de retraite. Ce dispositif permet ainsi de maximiser les montants versés tout en rendant compte précisément des services opérationnels exercés par chacun et du déroulement de carrière. Au titre de ces bonifications, les militaires peuvent d'ailleurs repousser le plafond maximal de liquidation de 75 à 80 % du montant du traitement brut des 6 derniers mois. Par ailleurs, concernant les mutuelles et en application des décrets n° 2007-1373 du 19 septembre 2007 et n° 2010-754 du 5 juillet 2010, le ministère des armées a conclu des conventions de référencement avec quatre organismes assureurs. Elles ont pour objet de faire bénéficier les organismes assureurs de la participation financière du ministère des armées au financement de la protection sociale complémentaire de son personnel civil et militaire. Elles ont également pour objet d'organiser la couverture assurantielle, par le biais de règlements mutualistes collectifs, ou contrats collectifs de groupe, à adhésion facultative (santé et prévoyance). Aux termes de ces conventions, une revalorisation annuelle des cotisations au titre des garanties frais de santé et prévoyance ne peut être appliquée qu'à l'issue d'une négociation avec le ministère des armées. Toutefois, cette revalorisation annuelle ne peut excéder 5 %, tant en santé qu'en prévoyance, sauf modifications de la législation et de la réglementation applicables en matière de protection sociale. Enfin, concernant la reconnaissance des maladies professionnelles des officiers mariniers liées à l'exposition à l'amiante ainsi qu'aux rayonnements ionisants, le ministère des armées a mis en place une politique active de prévention de ce risque. Les mesures de protection statutaires mises en &amp;#339;uvre sont assorties d'un régime d'indemnisation des militaires exposés. Les attentes exprimées par d'anciens militaires exposés sont examinées par un groupe de travail constitué au sein du conseil permanent des retraités militaires. Ses conclusions sont attendues pour la fin du second semestre 2023.</t>
  </si>
  <si>
    <t>QANR5L16QE2693.xml</t>
  </si>
  <si>
    <t>QANR5L16QE2693</t>
  </si>
  <si>
    <t>Conventionnement SSIAD et SAAD</t>
  </si>
  <si>
    <t>M. Robin Reda attire l'attention de M. le ministre des solidarités, de l'autonomie et des personnes handicapées sur la restructuration du secteur du domicile et plus spécifiquement, la fusion des services existants (SSIAD et SAAD) pour former une catégorie unique de « services autonomie à domicile ». A terme, il existera deux catégories de services autonomie à domicile : ceux dispensant de l'aide et du soin (ex-SSIAD par fusion avec un SAAD) et ceux ne dispensant que de l'aide (ex-SAAD) mais qui devront organiser une réponse aux besoins en soins des personnes qu'ils accompagnent lorsque nécessaire (en passant une convention de partenariat avec un service autonomie dispensant des soins à domicile). Pour les SSIAD, dont un certain nombre fonctionnent actuellement sur un mode associatif, cette perspective de devoir fusionner avec un SAAD, dont la plupart appartiennent à des groupes privés lucratifs, suscite de nombreuses interrogations et inquiétudes. En effet, les pratiques d'organisation, les financements, les territoires d'intervention, les cultures de ces deux types de structures sont très différents. Dans la pratique, les échanges entre le SSIAD et les SAAD existent au quotidien. Les CCAS lors de réunions permettent cette coordination chaque fois qu'un bénéficiaire est pris en charge simultanément par les deux services. La passation de conventions entre SSIAD et SAAD peut représenter une piste offrant agilité, qualité des services à domicile et motivation des personnels. Toutes les structures ne sont pas adaptées à une fusion et cela aurait pour risque d'aboutir à une fragilisation des SSIAD associatifs, voire à leur disparition au profit de groupe privés lucratifs. Les SSIAD sont prêts à évoluer, ils cherchent constamment à améliorer leurs pratiques et leur intégration dans le tissu médical et médico-social de leur territoire. Néanmoins, les représentants expriment leur inquiétude de se voir imposer des transformations structurelles bouleversantes. Ainsi, M. le député soulève la question d'un conventionnement optionnel entre SSIAD et SAAD sans que le principe de la fusion ne soit rendu obligatoire.</t>
  </si>
  <si>
    <t>QANR5L16QE2694.xml</t>
  </si>
  <si>
    <t>QANR5L16QE2694</t>
  </si>
  <si>
    <t>Enquête de la DGCCRF sur les publicités relatives à certains Ehpad</t>
  </si>
  <si>
    <t>Mme Michèle Tabarot appelle l'attention de M. le ministre de la santé et de la prévention sur l'enquête de la répression des fraudes récemment réalisée relative aux publicités mensongères de certains Ehpad privés tout comme sur l'état d'avancement des mesures annoncées à la suite des situations de maltraitance observées dans certains ces établissements il y a quelques mois. En février 2022, le ministère chargé de l'autonomie annonçait en effet un renforcement des contrôles inopinés, le lancement d'une consultation avec les représentants des familles, élus locaux et les acteurs de ce secteur ainsi qu'une évaluation régulière des actions menées. Alors que les effets concrets des mesures prises face aux situations de maltraitance n'ont pas encore été annoncés, on découvre aujourd'hui le bilan alarmant de la direction générale de la concurrence, de la consommation et de la répression des fraudes. Pratiques commerciales douteuses et déloyales, dépôts de garantie dont le montant est bien supérieur au tarif mensuel d'hébergement ou encore services qui ne sont pas à la hauteur des prestations pourtant présentées, telles sont les observations d'une extrêmes gravité contenues dans ce rapport. Face à cette situation, elle lui demande quels sont les résultats obtenus depuis les mesures annoncées et quels seront les moyens mis en œuvre pour mettre un terme aux pratiques commerciales déloyales dans les établissements concernés.</t>
  </si>
  <si>
    <t>QANR5L16QE2695.xml</t>
  </si>
  <si>
    <t>QANR5L16QE2695</t>
  </si>
  <si>
    <t>Journée de solidarité : quels résultats ?</t>
  </si>
  <si>
    <t>M. Éric Pauget appelle l'attention de M. le ministre des solidarités, de l'autonomie et des personnes handicapées et lui demande de bien vouloir lui indiquer d'une part, année par année depuis 2005, combien a rapporté la journée de solidarité, instituée par la loi du 30 juin 2004 relative à la solidarité pour l'autonomie des personnes âgées et handicapées, applicable à tous les actifs et, d'autre part, quelles sont les actions que les sommes ainsi récoltées ont permis de financer.</t>
  </si>
  <si>
    <t>QANR5L16QE2696.xml</t>
  </si>
  <si>
    <t>QANR5L16QE2696</t>
  </si>
  <si>
    <t>Le fléau du crack gagne Perpignan</t>
  </si>
  <si>
    <t>Mme Sandrine Dogor-Such appelle l'attention de M. le ministre de l'intérieur et des outre-mer sur l'apparition de la consommation de &lt;em&gt;crack&lt;/em&gt; à Perpignan. Jusqu'à présent, on trouvait du &lt;em&gt;crack&lt;/em&gt; vendu sous forme de caillou essentiellement en Île-de-France. On constate que, depuis un an, il commence à circuler à Perpignan. L'impact est visible. Le phénomène a entraîné une augmentation du nombre de personnes qui font la manche dans la rue et qui se prostituent en centre-ville, notamment tôt le matin. On voit clairement l'effet de la drogue sur certaines personnes. Un nouveau type de public est également arrivé à Perpignan. D'après certaines études, il semble qu'il y ait un excédent de &lt;em&gt;crack&lt;/em&gt; au niveau international, que le produit arrive en masse en région parisienne et qu'il y ait désormais plus de drogue que de consommateurs. Les opérations policières de grande ampleur menées à Paris pour déloger les consommateurs et les vendeurs accentuent encore la régionalisation. Cette consommation commence donc à toucher tout l'arc méditerranéen. Perpignan, ville frontalière, est en première ligne. C'est un problème très complexe à traiter, aussi bien du point de vue judiciaire que du point de vue médical. À Perpignan, les forces de l'ordre sont très présentes à proximité des lieux de &lt;em&gt;deal&lt;/em&gt; en centre-ville, ce qui a un effet dissuasif. Mais les consommateurs et le trafic se redéployent. Elle souhaite donc qu'il lui expose les mesures qu'il entend prendre pour lutter efficacement contre ce fléau qui se généralise dans toute la France.</t>
  </si>
  <si>
    <t>QANR5L16QE2697.xml</t>
  </si>
  <si>
    <t>QANR5L16QE2697</t>
  </si>
  <si>
    <t>Liens entre délinquance et consommation d'alcool et drogues illicites</t>
  </si>
  <si>
    <t>Mme Marietta Karamanli attire l'attention de M. le ministre de l'intérieur et des outre-mer sur les données relatives aux liens entre actes délinquants et consommation de substances psychoactives (drogues illicites et alcool). Une récente note du service statistique du ministère de la sécurité intérieure de 2022 fait état d' infractions associées aux mis en cause pour usage et trafic de stupéfiants (trafics d'armes, associations de malfaiteurs...) et décrit quelques caractéristiques des mis en cause (prédominance des hommes, caractère d'âges et d'origines...), mais il ne semble pas exister d'enquêtes plus globales dans le temps ou sur les territoires associant consommations de ces substances, y compris l'alcool et commission d'infractions. Si des données sont assez facilement accessibles en matière d'infractions liées à l'usage de stupéfiants ou de conduites sous leur emprise ou celle de l'alcool, le lien entre consommation et actes délinquants ou criminels n'est pas aisément identifiable malgré des études et enquêtes ponctuelles faisant état de ce lien. Souvent les enquêtes menées témoignent d'un possible parallélisme entre usage de produits psychoactifs et réalisation d'actes délictueux et criminels. L'alcool serait ainsi présent dans au moins un quart (25 %) des faits de violences conjugales. Parallèlement, dans plusieurs pays, des études font de violences envers les enfants dans un contexte d'alcool et de drogues oscillant entre 30 et 50 % des situations. Dans ces conditions, elle souhaite savoir si le ministère dispose de données établissant ces liens et si en relation avec le ministère de la santé et de la prévention, des stratégies de prévention efficaces visant à limiter la consommation d'alcool et de drogues illicites sont envisagées.</t>
  </si>
  <si>
    <t>QANR5L16QE2698.xml</t>
  </si>
  <si>
    <t>QANR5L16QE2698</t>
  </si>
  <si>
    <t>Épandage des boues</t>
  </si>
  <si>
    <t>M. Raphaël Schellenberger attire l'attention de M. le ministre de l'agriculture et de la souveraineté alimentaire au sujet des modalités d'épandage des boues. En effet, depuis mars 2020, les collectivités en charge de l'assainissement ont des obligations de moyens et de résultats concernant l'hygiénisation des boues de traitement des eaux usées, préalablement à leur épandage sur les terres agricoles. Cette hygiénisation consiste principalement en un chaulage ou compostage des boues avec un suivi et des analyses drastiques. Or ces exigences pèsent lourdement sur les coûts de traitement, en particulier pour les ouvrages de moins de 2 000 équivalent habitant et placent ainsi certaines collectivités face à des situations très complexes sur un plan technique. Si les principes de précaution étaient bien sûr appropriés au printemps 2020, lorsque le covid-19 est apparu, ils s'avèrent désormais inutiles. De fait, le curage des ouvrages de moins de 2 000 équivalent habitant - principalement des lagunes et filtres plantés de roseaux - devient irréalisable dans les conditions précisées par l'arrêté du 30 avril 2020 modifié. Le report des extractions induit une saturation des bassins et génère un risque de dégradation de la qualité du traitement des eaux usées, préjudiciable au milieu naturel. Le recours au chaulage ou au compostage des boues engendre des coûts 3 à 5 fois plus élevés que les coûts de traitements classiques par épandage direct. Au-delà donc de la complexité technique des chantiers, les dépenses viennent fortement grever la capacité des collectivités à investir et se répercuteront sur le prix de l'eau pour les ménages. De plus, avec la fin du dispositif d'aide spécifique mis en place par les agences de l'eau depuis janvier 2022, la situation est dégradée. Enfin et au regard des connaissances, le risque de virulence du SARS COV-2 - déjà faible dans les eaux usées - semble encore plus ténu s'agissant des boues d'épuration. Le strict respect des prescriptions règlementaires en vigueur, notamment en matière de distance d'isolement vis-à-vis des tiers et points d'eau, et le recours aux dispositifs d'épandage limitant les phénomènes d'aérodispersion de particules suivi d'un enfouissement immédiat paraissent suffisants pour limiter le risque résiduel éventuel (comme le précise une des conclusions de la note d'appui scientifique et technique de l'ANSES, publiée en avril 2020). Le maintien de ces exigences pour les collectivités territoriales est donc aujourd'hui plus qu'incompréhensible. Il lui demande à cet égard de bien vouloir préciser la position du Gouvernement sur cette question qui concerne directement les collectivités locales.</t>
  </si>
  <si>
    <t>QANR5L16QE2699.xml</t>
  </si>
  <si>
    <t>QANR5L16QE2699</t>
  </si>
  <si>
    <t>Exigences spécifiques en matière d'épandage des boues de stations d'épuration</t>
  </si>
  <si>
    <t>M. Didier Lemaire attire l'attention de M. le ministre de la transition écologique et de la cohésion des territoires sur les mesures sanitaires spécifiques liées à la covid-19 que subissent les collectivités ou leurs groupements en charge de l'assainissement pour l'épandage des boues issues des ouvrages d'épuration. En effet, un arrêté du 30 avril 2020 prévoit des obligations de moyens et de résultats en matière d'hygiénisation des boues de traitement des eaux usées, préalablement à leur épandage sur des terres agricoles. Ces exigences pèsent lourdement sur les coûts de traitement, qui se répercuteront sur le prix du service et donc le pouvoir d'achat des Français en période de hausse du prix de l'énergie. Les aides des agences de l'eau ont par ailleurs cessé début 2022. Si le principe de précaution était fondé au printemps 2020, plusieurs études montrent désormais que le risque de transmission de la covid-19 par les eaux usées est mineur. À titre d'exemple, le CEREMA incite à développer l'eau de sortie de station d'épuration à des fins d'irrigation, sans prescriptions particulières liées à la covid-19. Aussi, il lui demande si une levée des obligations de l'arrêté du 30 avril 2020 est envisagée, tant les prescriptions règlementaires préalables à cet arrêté semblent répondre aux exigences sanitaires.</t>
  </si>
  <si>
    <t>Le Gouvernement est conscient des difficultés rencontrées par les collectivités pour traiter leurs boues (hygiénisation) ou trouver des solutions alternatives à leur épandage dans le contexte épidémique actuel. Dans le contexte actuel, compte-tenu du manque d'études prouvant le risque infectieux du virus ou des traces de virus présents dans les boues et les eaux usées, et de l'impact financier de ces mesures sur le budget assainissement des collectivités, le ministère de la Transition écologique et de la cohésion des territoires a entrepris plusieurs actions. En premier lieu, une étude de parangonnage a été réalisée auprès de 7 pays européens. Cette étude a notamment mis en évidence qu'aucun des pays consultés ne semble avoir pris de mesures spécifiques du fait de l'épidémie. En effet, certains Etats ont estimé que les traitements requis avant épandage (notamment hygiénisation), et en vigueur avant le début de la pandémie, permettent de prévenir du risque de propagation du virus. En parallèle, le ministère a lancé un état des lieux concernant la mise en &amp;#339;uvre des mesures réglementaires et des éventuelles difficultés soulevées sur le terrain. Il ressort des premiers retours que l'essentiel des dysfonctionnements constatés au niveau des stations préexistaient à l'épidémie de Covid-19, et n'ont donc pas de lien direct avec cette dernière. Le stockage des boues, préalablement à leur traitement ou leur épandage, semble la principale difficulté à laquelle les collectivités doivent faire face. L'envoi des boues vers des plateformes de compostage, ou d'autres stations de traitement des eaux usées pour y être traitées, ressortent comme les deux voies les plus privilégiées. Les stations d'épuration par lagunage et filtres plantés de roseaux sont particulièrement impactées. Pour le moment, les collectivités concernées ont majoritairement décidé de reporter l'extraction des boues issues de ces installations. Sur la base de ces éléments, le ministère a sollicité l'avis du Haut Conseil de la Santé Publique (HCSP) sur l'opportunité de lever ou assouplir les restrictions actuellement en vigueur concernant l'épandage des boues et, le cas échéant, les conditions de mise en &amp;#339;uvre de ces mesures. Dans son avis publié le 19 octobre 2022, le HCSP recommande de ne pas maintenir les mesures restrictives d'épandage des boues liées à l'épidémie de COVID-19, actuellement en vigueur. Un projet d'arrêté abrogeant l'arrêté du 30 avril 2020 modifié a ainsi été rédigé. Ce texte est actuellement en consultation publique et sera signé très prochainement.</t>
  </si>
  <si>
    <t>QANR5L16QE27.xml</t>
  </si>
  <si>
    <t>QANR5L16QE27</t>
  </si>
  <si>
    <t>Situation des salariés de la sécurité sociale et ses conséquences.</t>
  </si>
  <si>
    <t>M. Thierry Benoit attire l'attention de Mme la ministre de la santé et de la prévention sur la question des effectifs et le pouvoir d'achat des salariés au sein des organismes de sécurité sociale. La CFDT rappelle le contexte difficile de l'évolution des salaires à la sécurité sociale : depuis 2010, la valeur du point n'a augmenté qu'une seule fois en 11 ans et seulement de 0,5 %. En 2010, le salaire à l'embauche pour un technicien était de 13 % au-dessus du SMIC. Aujourd'hui, ce salaire d'embauche, en intégrant la récente mesure bas salaire, n'est plus que de 4 % au-dessus du SMIC alors que les métiers ont fortement évolué. L'inflation est de 5,2 % en année glissante au mois de mai 2022 et les projections annoncées pour les mois à venir n'annoncent pas d'embellie ! Dans ce contexte, l'absence d'augmentation de la valeur du point pénalise lourdement le pouvoir d'achat des salariés du régime général. À l'instar de ce qui est annoncé dans les fonctions publiques, la CFDT demande que les salariés de la sécurité sociale bénéficient également d'une augmentation substantielle de la valeur du point au regard de la faiblesse des mécanismes collectifs et individuels dans leurs conventions collectives. L'affaiblissement de la politique salariale engendre des problèmes de recrutement, de démotivation et un appauvrissement général tant pour l'institution que pour les salariés. Cette situation est incompréhensible au regard des enjeux financiers. En effet, les coûts de gestion des organismes de sécurité sociale sont particulièrement faibles. Ces mesures temporaires mais qui perdurent depuis plusieurs années prouvent bien qu'il y a un manque d'effectif au sein des organismes. Les délais de traitement qui s'allongent et la dégradation de la qualité du service rendu aux usagers sont également des indicateurs d'un manque d'effectif. Aussi, il souhaite demander au Gouvernement ce qu'il compte faire pour enrayer cette tendance. Prévoit-il d'augmenter la valeur du point substantielle des salaires des employés des organismes de sécurité sociale ? Prévoit-il d'augmenter en nombre suffisant les salariés dans les prochaines années pour assurer les missions de service public qui leur sont dévolues et travailler dans de bonnes conditions ? Il lui demande ses intentions à ce sujet.</t>
  </si>
  <si>
    <t>Le Gouvernement connait l'investissement du personnel de la sécurité sociale et souhaite préserver son pouvoir d'achat dans ce contexte d'inflation inédit. Pour cela, les quatre ministres en charge de la sécurité sociale ont demandé aux employeurs du régime général de la sécurité sociale d'ouvrir des négociations avec les organisations syndicales représentatives en vue d'une revalorisation du point d'indice des salariés de même ampleur que celle de la fonction publique. Trois accords nationaux ont ainsi été signés le 4 octobre dernier, permettant une revalorisation générale des salaires à hauteur de 3,5 %. Cette négociation est intervenue après la revalorisation en juillet 2022 des 30 000 salariés les plus faiblement rémunérés des caisses du régime général de la sécurité sociale et du versement d'un intéressement exceptionnel en octobre 2022 de 200 euros pour l'ensemble des agents.  La question du nombre de salariés nécessaire pour assurer les missions de service public de la sécurité sociale est discutée avec les caisses nationales dans le cadre de la négociation des prochaines conventions d'objectifs et de gestion.</t>
  </si>
  <si>
    <t>QANR5L16QE270.xml</t>
  </si>
  <si>
    <t>QANR5L16QE270</t>
  </si>
  <si>
    <t>Règle des 180/90 pour les ressortissants britanniques</t>
  </si>
  <si>
    <t>M. Vincent Rolland appelle l'attention de Mme la ministre de l'Europe et des affaires étrangères sur la situation particulière de nombreux ressortissants britanniques ayant acquis, avant le Brexit, des résidences en France. La règle des 90/180 les pénalise fortement alors qu'ils sont propriétaires d'un bien dans le pays. Aussi, il souhaite savoir si une évolution de cette règle est envisageable afin que ces britanniques puissent, à l'instar des ressortissants français en Grande-Bretagne, séjourner 180 jours consécutifs sans qu'il y ait nécessité d'obtenir un visa.</t>
  </si>
  <si>
    <t>Lors de sa sortie de l'Union européenne (UE), le Royaume-Uni a fait le choix de renoncer au principe de libre circulation des personnes qui permettait à ses ressortissants de vivre, d'étudier, de travailler et de voyager librement dans un État membre de l'UE.L'accord de retrait garantit toutefois la liberté de circulation aux ressortissants britanniques et aux membres de leur famille qui résidaient en France ou dans un autre État membre avant le 1er janvier 2021.Par ailleurs, l'UE et le Royaume-Uni se sont engagés dans l'accord de commerce et de coopération à exempter leurs ressortissants de visa pour les séjours de courte durée conformément à leur droit interne.Ainsi, les ressortissants britanniques qui souhaitent se rendre en France ou dans un autre État membre de l'UE, pour un séjour d'une durée n'excédant pas 90 jours sur une période de 180 jours, n'ont pas besoin de visa. Cette exemption de visa de court séjour est inscrite dans le règlement (UE) 2019/592 du Parlement européen et du Conseil du 10 avril 2019 modifiant le règlement (UE) 2018/1806 fixant la liste des pays tiers dont les ressortissants sont soumis à l'obligation de visa pour franchir les frontières extérieures des États membres et la liste de ceux dont les ressortissants sont exemptés de cette obligation. Dans ce contexte, il n'est pas possible pour la France d'accorder unilatéralement aux citoyens britanniques une dérogation aux règles de circulation adoptées au niveau européen.Pour les séjours d'une durée de 3 à 6 mois, les ressortissants britanniques doivent solliciter un visa de long séjour temporaire VLS-T « visiteur ». Pour les séjours de plus de 6 mois, les ressortissants britanniques doivent solliciter un visa de long séjour valant titre de séjour VLS-TS « visiteur » car leur résidence secondaire sera considérée comme leur résidence principale, au moins pour l'année en cours. Le VLS-TS vaut titre de séjour pour une durée de 12 mois maximum et permet de demander, 2 mois avant son expiration, une carte de séjour en préfecture pour prolonger le séjour en France.</t>
  </si>
  <si>
    <t>QANR5L16QE2700.xml</t>
  </si>
  <si>
    <t>QANR5L16QE2700</t>
  </si>
  <si>
    <t>Perspectives de gestion territorialisée de l'eau</t>
  </si>
  <si>
    <t>M. Dominique Potier interroge M. le ministre de la transition écologique et de la cohésion des territoires sur les perspectives de gestion territorialisée de l'eau, comprise comme son économie et son partage. Cette nouvelle gouvernance peut contribuer à l'atténuation du dérèglement climatique, elle est surtout un enjeu majeur d'adaptation à ce bouleversement systémique de l'anthropocène. À défaut d'une politique publique refondée sur cet objectif, on prend le double risque de l'inefficacité et du délitement démocratique. L'absence de cadre public et de connaissances scientifiques entraîne le risque de voir proliférer partout des controverses stériles nourries par les préjugés, les compétitions territoriales et les intérêts catégoriels. C'est dans cet esprit qu'il conviendra de mesurer la pertinence et l'efficience du dispositif « projet de territoire pour le gestion de l'eau », dont le déploiement est aujourd'hui expérimental, et d'imaginer un cadre universel alliant autorité publique et participation des acteurs, respect républicain de principes en matière de priorité stratégique et mobilisation de l'innovation territoriale. Ainsi, la question politique n'est pas aujourd'hui d'être, par exemple, pour ou contre telle solution mais de se doter d'un processus efficient sur le court et le long terme, au niveau local et global, pour arbiter entre l'ensemble des attentes : alimentation en eau potable, préservation de la fertilité des sols pour la production de nourriture, sécurité incendie, protection de la biodiversité... C'est donc, au vu de la protection de ce bien commun comme de la cohésion républicaine, convaincu de l'urgence de réconcilier science et démocratie, qu'il lui demande la vision du Gouvernement autour des trois questions suivantes : quel est le périmètre pertinent pour tenir compte à la fois des éléments physiques des réseaux hydrologiques et des bassins de vie ? Quelle gouvernance permet à la fois l'arbitrage par l'État (préfet, agences et opérateurs publics), les collectivités compétentes dans la gestion du cycle de l'eau et une concertation optimale avec l'ensemble des parties prenantes ? Quels moyens humains et budgétaires sont alloués aux territoires pour disposer des connaissances scientifiques utiles à l'information des citoyens et au discernement des acteurs publics ? Il souhaite connaître son avis à ce sujet.</t>
  </si>
  <si>
    <t>QANR5L16QE2701.xml</t>
  </si>
  <si>
    <t>QANR5L16QE2701</t>
  </si>
  <si>
    <t>Présence de pesticides dans l'eau potable</t>
  </si>
  <si>
    <t>M. Olivier Falorni appelle l'attention de M. le ministre de la santé et de la prévention sur l'attention de M. le ministre de la santé et de la prévention sur la présence de pesticides dans l'eau du robinet. Dans l'agglomération rochelaise, un nouveau prélèvement d'eau potable non conforme ravive les craintes des habitants. En effet, le 12 juillet 2022, l'analyse d'eau potable desservant les communes d'Aytré, de Saint-Rogatien et de Périgny faisait état d'un dépassement de la limite de qualité causé par la présence de Fosétyl . Le résultat d'analyse indique une concentration de 0,18 microgramme par litre, soit près de deux fois la limite de qualité. Le Fosétyl est un pesticide fongicide organophosphoré utilisé pour lutter contre diverses maladies s'attaquant aux cultures destinées à la consommation humaine et animale. Un précédent prélèvement, le 24 décembre 2020, avait révélé une pollution 130 fois supérieure à la limite réglementaire au chlortoluron, un herbicide hautement toxique et classé CMR (cancérogène, mutagène et toxique pour la reproduction) dans le captage d'eau potable de Casse-Mortier, à proximité immédiate de Saint-Rogatien. Cette eau contaminée a été distribuée, diluée dans le réseau d'eau potable pendant 12 jours, du 24 décembre 2020 au 4 janvier 2021, date à laquelle l'ARS a ordonné l'arrêt du captage et la vidange du réseau. Deux associations de protection de l'environnement et de la santé publique ont déposé une plainte contre X pour ces faits de pollution de l'eau. Aussi, le journal &lt;em&gt;Le Monde&lt;/em&gt; a agrégé les données collectées auprès des agences régionales de santé (ARS), d'agences de l'eau ou de préfectures pour parvenir à un résultat alarmant : en 2021, quelque 20 % des Français de métropole (soit environ 12 millions de personnes) ont pu recevoir une eau non conforme aux critères de qualité. Pourtant, le ministère de la santé évaluait ce chiffre à 5,9 % en 2020. Cet écart est dû à la surveillance de certains métabolites de pesticides jusqu'alors non étudiés. En effet, en décembre 2020, la Commission européenne engage une évolution réglementaire par la refonte de la directive européenne sur l'eau potable afin de clarifier les obligations des états membres sur la recherche de polluants dans l'eau potable, notamment les métabolites. Cela s'est traduit par une instruction de la direction générale de la santé à destination des ARS, chargées de la surveillance de la qualité de l'eau. Aussi, quelques métabolites intégrés dans les plans de surveillance de l'eau potable ont fait bondir les statistiques entre 2020 et 2021. De surcroît, les seuils sanitaires pour les métabolites s'avèrent fondés sur des études peu nombreuses autant que parcellaires. La diversité et la quantité de substances de synthèse présentes dans l'eau potable rendent d'ailleurs les critères réglementaires de conformité peu adaptés ; d'autant que, établis individuellement, ces critères ne tiennent pas compte de la possibilité d'effet cocktail. C'est pourquoi il lui demande s'il va tout mettre en œuvre pour que soit mieux évaluée la toxicité de certaines molécules issues de pesticides et faire évoluer en conséquence la réglementation, notamment l'autorisation de mise sur le marché, afin de ne plus exposer les Français à une eau du robinet qui leur serait nocive.</t>
  </si>
  <si>
    <t>QANR5L16QE2702.xml</t>
  </si>
  <si>
    <t>QANR5L16QE2702</t>
  </si>
  <si>
    <t>Retards de paiement de l'indemnité de mise sous pli de la propagande électorale</t>
  </si>
  <si>
    <t>Mme Valérie Rabault attire l'attention de M. le ministre de l'intérieur et des outre-mer sur les retards de paiement constatés pour les agents publics ayant participé aux opérations de mise sous pli de la propagande électorale, à l'occasion des élections présidentielle et législatives de 2022. Conformément au décret n° 2012-498 du 17 avril 2012, les agents publics qui, à l'occasion d'une élection politique, participent à des travaux de mise sous pli de la propagande électorale, perçoivent une indemnité de mise sous pli. Or, dans plusieurs départements, de nombreux agents sont toujours en attente du paiement de cette indemnité, et ce plusieurs mois après la tenue des élections concernées. Au regard de l'investissement conséquent que représente la participation à ces opérations de mise sous pli, il est regrettable que ces agents n'aient toujours pas perçu leur indemnité. Elle souhaiterait donc qu'il lui communique les précisions suivantes : 1) le nombre et la proportion d'agents publics qui ont participé à ces opérations et qui sont toujours en attente, au 1er novembre 2022, du paiement de leur indemnité de mise sous pli ; 2) les dysfonctionnements qui ont conduit à ces retards de paiement.</t>
  </si>
  <si>
    <t>Dans le contexte de la décision de réinternalisation par principe de la mise sous pli des documents de propagande électorale, ce volet des opérations a retenu toute l'attention du ministère de l'Intérieur et des Outre-mer lors de la préparation des élections. En effet, l'indemnisation des metteurs sous pli se doit d'être à la hauteur de l'engagement qui leur est demandé dans cette mission. Dans ce contexte, il a été décidé, d'une part, de revaloriser le plafond de cette indemnité et, d'autre part, de demander aux préfets de préparer, avec leur administration, la mise en &amp;#339;uvre efficace des paiements indemnitaires. La revalorisation a été prise par l'arrêté interministériel du 5 avril 2022 relatif à la revalorisation du plafond de l'indemnité de mise sous pli allouée à certains personnels de l'Etat à l'occasion des élections, et elle rehausse le plafond de celle-ci à hauteur de 600 &amp;#8364; bruts, soit une augmentation de 10 %. Quant à la mise en paiement, l'instruction ministérielle aux préfets en date du 9 mars 2022 les a amenés à anticiper localement une organisation à même de permettre la mise en &amp;#339;uvre efficace de la charge administrative induite par ces paiements. Ainsi, les opérations de constitution et de vérification des dossiers, de saisie des informations dans une application dédiée puis de transmission au comptable pour paiement, ont été optimisées. Toutefois, les règles de la gestion publique nécessitent que, pour procéder au paiement des indemnités, le comptable public dispose d'un certain nombre de pièces. Si la procédure a été allégée pour les agents du ministère de l'Intérieur et des Outre-mer, l'ensemble des pièces nécessaires au paiement restent indispensables pour tous les autres personnels non connus des services de paie du ministère (copie de la carte d'identité, attestation de carte vitale et relevé d'identité bancaire), ce qui peut contribuer à expliquer des délais de paiement plus importants dans certains cas. Le bilan global du paiement des indemnités de mise sous pli ne sera connu qu'en début d'année 2023, à l'issue de la fin de gestion budgétaire. En outre, l'administration se tient à disposition des élus locaux afin de permettre d'apporter tout élément d'appréciation utile à l'échelle locale. Par exemple, la préfète du Tarn-et-Garonne a informé les élus, au mois d'octobre 2022 que, dans le département, le paiement des indemnités lié à la mise sous pli pour l'élection présidentielle a été presque intégralement réalisé au mois de septembre 2022. Les quelques personnes qui n'avaient pas encore été indemnisées l'ont été aux mois de novembre et décembre 2022.</t>
  </si>
  <si>
    <t>QANR5L16QE2703.xml</t>
  </si>
  <si>
    <t>QANR5L16QE2703</t>
  </si>
  <si>
    <t>Alternatives à la castration des porcelets</t>
  </si>
  <si>
    <t>Mme Anne Stambach-Terrenoir alerte M. le ministre de l'agriculture et de la souveraineté alimentaire sur la castration des porcelets en France. En effet, si la castration à vif des porcelets est interdite depuis le 1er janvier 2022, la castration chirurgicale demeure autorisée sous anesthésie et analgésie. Or les procédés actuellement disponibles en France ne permettent malheureusement pas de prendre en charge l'intégralité de la douleur subie par les porcelets. Pour être pleinement efficace, une anesthésie suppose un temps d'attente préalable à la castration qui n'est pas compatible avec les cadences de travail des élevages. Elle nécessite par ailleurs un contrôle vétérinaire pour s'assurer d'une réalisation correcte. En 2020, près de 9 millions de cochons subissaient encore une castration chirurgicale douloureuse en France, alors que moins de 3 % des carcasses dégagent la fameuse « odeur de verrat », désagréable à la cuisson, qui justifierait le recours à la castration. Il existe pourtant des solutions alternatives accessibles et bien documentées : l'élevage de porcs mâles entiers (non castrés) qui s'accompagne d'un tri des carcasses odorantes à l'abattoir, ou l'immunocastration qui inhibe l'hormone à l'origine de l'« odeur de verrat ». La dernière opinion scientifique de l'Autorité européenne de sécurité des aliments (EFSA) sur le bien-être des porcs au sein des exploitations d'élevage, publiée en vue de la révision de la législation européenne sur le bien-être animal attendue au second semestre 2023, indique que l'élevage de porcs entiers et l'immunocastration sont préférables à la castration chirurgicale en matière de bien-être animal. Certains groupes français ont d'ailleurs avancé vers le développement de l'élevage de mâles entiers. Elle aimerait connaître l'agenda du ministère en matière de promotion de solutions alternatives à la castration des porcs et savoir s'il envisage de mettre un terme à cette pratique, comme le souhaitent aujourd'hui un nombre croissant d'éleveurs et de consommateurs.</t>
  </si>
  <si>
    <t>L'amélioration du bien-être animal en élevage est une priorité du Gouvernement. Le ministre de l'agriculture et de la souveraineté alimentaire s'est engagé dès 2020 à mettre fin à la castration à vif des porcelets fin 2021. Un premier arrêté a alors été signé en février 2020 pour interdire la castration à vif à partir du 1er janvier 2022 et encadrer la réalisation de la castration en obligeant la prise en charge de la douleur du porcelet. Depuis le 1er janvier 2022, la castration à vif des porcelets est interdite. Les éleveurs et leurs salariés peuvent, sous certaines conditions, poursuivre la castration des porcelets de moins de 7 jours avec prise en charge de la douleur. Ainsi trois alternatives sont possibles : la production de porcs mâles entiers, la vaccination contre les odeurs de verrat (ou immunocastration) et la castration avec prise en charge de la douleur, précisées dans une instruction technique de la DGAL. Pour apporter un appui technique aux éleveurs et aux vétérinaires, le ministère de l'agriculture et de la souveraineté alimentaire a mis en ligne via le site internet de l'Ifip - institut du porc (https://www.ifip.asso.fr/fr/centre-de-ressources-castraBEA) : - les protocoles d'anesthésie locale et analgésie sous forme de fiches, ayant fait l'objet d'une concertation avec les scientifiques et représentants professionnels et issu d'un consensus entre les parties prenantes ; - les articles détaillant les études ayant servi de support à la réalisation des protocoles ; - un module de formation distanciel ; - et les textes réglementaires. Les travaux établis sur cette pratique et l'expérience de l'Espagne, ont souligné qu'à ce jour, le marché ne peut pas absorber 100 % de viande de porcs mâles entiers. En effet, celle-ci a des qualités organoleptiques et technologiques de transformation qui ne permettent pas de garantir une qualité de transformation charcutière suffisante dans toutes les préparations, et certaines carcasses (estimation de 3 à 5 %) développent une odeur sexuelle caractéristique à la cuisson, qui les rend impropres à la consommation humaine. De ce fait, les industriels de la salaison-charcuterie demandent aux éleveurs, des carcasses de porcs castrés. L'Espagne a atteint environ 80 % de mâles entiers et estime que son marché est saturé en viande de porc mâles entiers. L'immunocastration ou immunovaccination, est autorisée en France : le médicament vétérinaire IMPROVAC© bénéficie d'une autorisation de mise sur le marché (AMM) délivrée dans le cadre d'une procédure européenne centralisée. Cette méthode présente des bénéfices en termes d'absence de douleur et de plaie de castration, et permet une croissance plus rapide et une meilleure efficacité alimentaire. Toutefois elle présente aussi des limites : risque réduit d'odeurs sexuelles à la cuisson de la viande (de 0,3 à 0, 9 %) et risque d'auto-injection (injecteur sécurisé pour l'opérateur), difficulté pour réaliser les injections dans certains contextes (groupe avec nombre élevé d'animaux, élevage de plein air), risque de non-acceptation sociétale non négligeable pour les consommateurs et les producteurs. De nombreux travaux sont encore en cours notamment sur des améliorations liées à la mise en &amp;#339;uvre en élevage de plein air, sur les carcasses odorantes à la fois pour diminuer l'apparition des odeurs (effets alimentaires, race, poids/âge, litière&amp;#8230;) et pour en améliorer leur détection, et sur l'acceptabilité sociétale de l'immunocastration et de l'utilisation des carcasses odorantes. Dans la perspective de la révision de la législation sur la protection animale, la France porte au niveau européen l'interdiction de la castration à vif des porcelets.</t>
  </si>
  <si>
    <t>QANR5L16QE2704.xml</t>
  </si>
  <si>
    <t>QANR5L16QE2704</t>
  </si>
  <si>
    <t>Conditions de transport des animaux d'élevage</t>
  </si>
  <si>
    <t>Mme Anne-Laurence Petel attire l'attention de M. le ministre de l'agriculture et de la souveraineté alimentaire sur le rapport portant sur les évolutions souhaitables et les réalisations concrètes des volets relatifs au bien-être animal prévu à l'article 69 de la loi pour l'équilibre des relations commerciales dans le secteur agricole et alimentaire et une alimentation saine, durable et accessible à tous. Ce rapport devait notamment s'attacher à éclairer le Parlement sur les conditions de transports d'animaux depuis le territoire national à destination des pays membres de l'Union européenne et des pays tiers. À ce jour, le rapport n'a toujours pas été rendu alors que l'actualité fait toujours état d'atteintes graves au bien-être des animaux d'élevage lors de leur transport. Les conclusions de ce rapport devraient permettre d'éclairer les travaux menés par le Parlement, le Gouvernement et les acteurs concernés afin d'améliorer les conditions de transport des animaux d'élevage. Ainsi, elle souhaite connaître l'état d'avancée des travaux et la date prévisionnelle de publication du rapport.</t>
  </si>
  <si>
    <t>QANR5L16QE2705.xml</t>
  </si>
  <si>
    <t>QANR5L16QE2705</t>
  </si>
  <si>
    <t>Grandes difficultés des producteurs de canards en Corrèze - Grippe aviaire</t>
  </si>
  <si>
    <t>M. Francis Dubois appelle l'attention de M. le ministre de l'agriculture et de la souveraineté alimentaire sur la situation des producteurs de canards de Corrèze à la suite des mesures prises pour lutter contre la propagation de la grippe aviaire dans les élevages au printemps 2022. Il s'avère que la Corrèze est, comme beaucoup d'autres départements, épargnée par la prolifération de la grippe aviaire. Mais la gestion de la lutte contre cette maladie, pilotée de façon uniforme au niveau national, avec l'abattage préventif massif de volailles pour freiner l'épizootie, a de lourdes conséquences dans les productions du département. En effet, il n'y a plus assez de canetons à la vente sur le marché et, par conséquent, les producteurs de produits issus du canard ne sont plus livrés. À titre d'exemple, l'approvisionnement de l'une des productions locales a chuté de 50 canards par semaine avant la crise à 40 canards tous les 15 jours sur la période septembre-décembre. Or il n'existe pas à ce jour de dispositif d'aide pour amortir les effets néfastes dans ces cas-là alors que les conséquences peuvent être dramatiques sur l'activité des producteurs. Certains d'entre eux, devant les lourdes difficultés financières qui menacent leur exploitation, se voient même obligés de trouver une activité salariée complémentaire pour vivre. Depuis 2016, toutes les nouvelles règles de biosécurité sont mises en place par ces producteurs. En parallèle, la vaccination ne se développe pas, alors que la mise sur le marché du vaccin est prête. Un retour à la normale est annoncé pour le printemps 2023. Mais ce délai, trop lointain, met gravement en danger la viabilité de certaines exploitations déjà affaiblies par les différentes vagues de grippe aviaire durant la dernière décennie ; certaines ne tiendront pas jusque-là d'autant plus que, si la pénurie de canetons continue, c'est toute la période des fêtes de fin d'année qui est menacée, alors que traditionnellement la filière réalise d'excellents résultats à cette période. C'est pourquoi il lui demande quelle réponse le Gouvernement entend apporter à ces producteurs en grande difficulté et quelles mesures il compte prendre pour leur venir en aide, notamment en Corrèze, département qui accueille l'une des plus grandes foires grasses de France.</t>
  </si>
  <si>
    <t>QANR5L16QE2706.xml</t>
  </si>
  <si>
    <t>QANR5L16QE2706</t>
  </si>
  <si>
    <t>Implantation de pigeonnier en milieu urbanisé</t>
  </si>
  <si>
    <t>Mme Marie-Pierre Rixain attire l'attention de M. le ministre de l'agriculture et de la souveraineté alimentaire sur le manque de réglementation concernant l'implantation de pigeonnier à caractère familial en milieu urbanisé. En effet, l'implantation de pigeonnier, ou d'élevage de pigeons voyageurs de moins de 200 individus, ne répond à aucune règle de distance vis-à-vis des limites séparatives, à l'exception de celles édictées au plan local d'urbanisme. Or l'absence de règles, autres que celles qui régissent cette activité, ne permet pas aux autorités locales de statuer défavorablement sur une demande de création d'une telle installation en milieu urbanisé. Car l'élevage de pigeons voyageurs de concours induit de les faire voler régulièrement et engendre d'importantes nuisances pour le voisinage comme les bruits, la présence de mouches, les déjections sur les toits, les terrasses et les véhicules voisins. Ces élevages ne sont pas adaptés à des milieux urbains où les habitations sont proches et où les superficies de terrain tendent à se réduire chaque année. C'est pourquoi il semble nécessaire de permettre aux autorités locales de statuer sur les demandes de création de telles installations. Aussi, elle l'interroge sur les évolutions législatives et réglementaires qui peuvent être mises en œuvre pour imposer des distances minimales d'implantation.</t>
  </si>
  <si>
    <t>Le ministère de l'agriculture et de la souveraineté alimentaire défend le principe d'une cohabitation harmonieuse entre les activités agricoles, ancrées dans les territoires et essentielles à la France et les habitants de ces territoires. La prévention des troubles de voisinage et des conflits qui peuvent apparaître relèvent, selon les cas, du code de la santé publique ou du code de l'urbanisme. Ainsi à l'échelon départemental, le règlement sanitaire départemental (RSD), arrêté par le préfet, fixe des distances d'éloignement des bâtiments d'élevage, des zones d'habitation, ainsi que des règles d'entretien destinées à assurer l'hygiène générale des installations concernées et à éviter la prolifération de nuisibles. La bonne application du RSD relève de la compétence du maire de la commune, dans le cadre des pouvoirs de police générale que lui confère l'article L. 2212-2 du code général des collectivités territoriales. À l'échelon communal, le maire dispose également, en vertu de l'article R. 111-2 du code de l'urbanisme, d'un pouvoir de police spécial qui peut être mis en &amp;#339;uvre dans le cadre de la délivrance d'autorisations d'urbanisme, sous réserve de l'appréciation souveraine des tribunaux. Ce texte d'ordre public, a vocation à s'appliquer sur le territoire de l'ensemble des communes qu'elles soient ou non dotées d'un document d'urbanisme approuvé. Cette disposition prévoit en effet que « Le projet peut être refusé ou n'être accepté que sous réserve de l'observation de prescriptions spéciales s'il est de nature à porter atteinte à la salubrité ou à la sécurité publique du fait de sa situation, de ses caractéristiques, de son importance ou de son implantation à proximité d'autres installations. ».</t>
  </si>
  <si>
    <t>QANR5L16QE2707.xml</t>
  </si>
  <si>
    <t>QANR5L16QE2707</t>
  </si>
  <si>
    <t>Inéligibilités et incompatibilités des fonctions municipales et communautaires</t>
  </si>
  <si>
    <t>Mme Sandra Marsaud attire l'attention de M. le ministre de l'intérieur et des outre-mer sur la portée des inéligibilités ou incompatibilités relatives à l'exercice des fonctions municipales ou communautaires au regard notamment des dispositions des articles L. 231 et L. 237 à L. 239 du code électoral ou de l'article L. 2122-5 du code général des collectivités territoriales. Elle souhaiterait savoir si les agents occupant des fonctions de direction au sein des divers syndicats mixtes - quelle que soit leur nature - sont susceptibles de relever de ces incompatibilités ou inéligibilités dès lors que lesdites fonctions peuvent concerner des communes situées dans le ressort des structures qui les emploient. Eu égard la prégnance toujours plus affirmée de la coopération locale consécutivement aux lois successives de décentralisation avec les transferts de compétence afférents, elle lui demande si une réflexion a été engagée sur l'opportunité d'apprécier la situation de ces personnels en matière d'incompatibilité ou d'inéligibilité au regard des responsabilités croissantes qui leur sont confiées.</t>
  </si>
  <si>
    <t>Les cas d'inéligibilités à l'élection des conseillers municipaux et d'incompatibilités avec ce mandat sont limitativement prévus par les dispositions de l'article L. 231 du code électoral, pour les inéligibilités, et de l'article L. 237 et suivants du même code, pour les incompatibilités. Aux termes du 8° de l'article L. 231 du code électoral, « ne peuvent être élus conseillers municipaux dans les communes situées dans le ressort où ils exercent ou ont exercé leurs fonctions depuis moins de six mois (&amp;#8230;) les personnes exerçant, au sein du conseil régional, du conseil départemental, de la collectivité de Corse, de la collectivité de Guyane ou de Martinique, d'un établissement public de coopération intercommunale à fiscalité propre ou de leurs établissements publics, les fonctions de directeur général des services, directeur général adjoint des services, directeur des services, directeur adjoint des services ou chef de service, ainsi que les fonctions de directeur de cabinet, directeur adjoint de cabinet ou chef de cabinet en ayant reçu délégation de signature du président, du président de l'assemblée ou du président du conseil exécutif ». Si les fonctions de direction au sein d'un établissement public de coopération intercommunale (EPCI) sont explicitement mentionnées dans les dispositions précitées, ce n'est pas le cas dans l'hypothèse d'un syndicat mixte. En effet, les syndicats mixtes ne sont pas des EPCI. L'alinéa 2 de l'article L. 5111-1 du CGCT dispose que « forment la catégorie des groupements de collectivités territoriales les établissements publics de coopération intercommunale et les syndicats mixtes, mentionnés aux articles L. 5711-1 et L. 5721-8, les pôles métropolitains, les pôles d'équilibre territoriaux et ruraux, les agences départementales, les institutions ou organismes interdépartementaux et les ententes interrégionales ». Le Conseil d'Etat a eu l'occasion de se prononcer sur l'application du 8° de l'article L. 231 du code électoral aux syndicats mixtes (CE, 6 juil. 2015, n° 385110) : « Considérant que les dispositions du 8° de l'article L. 231 du Code électoral doivent s'entendre, eu égard à leur objet, comme visant non le conseil régional ou le conseil départemental mais les collectivités dont ils sont les organes délibérants ; qu'entrent ainsi dans le champ de ces dispositions, qui sont d'interprétation stricte, d'une part, les établissements publics dépendant exclusivement d'une région ou d'un département, ainsi que des autres collectivités territoriales et établissements mentionnés par ces dispositions, d'autre part, ceux qui sont communs à plusieurs de ces collectivités ; que doivent être seulement regardés comme dépendant de ces collectivités ou établissements ou comme communs à plusieurs collectivités, pour l'application de ces dispositions, les établissements publics créés par ces seuls collectivités ou établissements ou à leur demande ; qu'en revanche, il ne ressort pas de ces dispositions que l'inéligibilité qu'elles prévoient s'étende aux personnes exerçant les fonctions qu'elles mentionnent dans d'autres établissements publics que ceux qui dépendent d'une ou plusieurs des collectivités et établissements qu'elles citent ou sont communs à plusieurs de ces collectivités (...). Considérant que (...) les syndicats mixtes peuvent, selon les cas, n'être composés que des collectivités ou établissements publics de coopération intercommunale mentionnés au 8° de l'article L. 231 du Code électoral ou comprendre, au côté de ces derniers, d'autres institutions ou collectivités qui n'y sont pas mentionnées ; que c'est seulement dans la première hypothèse qu'ils peuvent être regardés comme des établissements d'une collectivité mentionnée au 8° de l'article L. 231 du Code électoral (...). » Aussi, il est possible pour un agent occupant des fonctions de direction dans un syndicat mixte d'être élu conseiller municipal lorsque ce syndicat mixte n'est pas uniquement composé de collectivités territoriales et/ou d'EPCI. Il y a inéligibilité uniquement dans le cas où le syndicat mixte n'est composé que de collectivités territoriales et/ou d'EPCI. La juridiction administrative ne s'est en revanche pas prononcée concernant l'article L. 237-1 du Code électoral. Sous réserve de l'appréciation souveraine des juges du fond, ces dispositions ne s'appliquent pas pour un emploi salarié exercé au sein d'un syndicat mixte, l'incompatibilité s'appréciant uniquement au sein de l'établissement public de coopération intercommunale ou de ses communes membres, et non au sein de ses groupements comme indiqué au 8° de l'article L. 231 précité.</t>
  </si>
  <si>
    <t>QANR5L16QE2708.xml</t>
  </si>
  <si>
    <t>QANR5L16QE2708</t>
  </si>
  <si>
    <t>Aide au chauffage des foyers utilisant des poêles à pétrole</t>
  </si>
  <si>
    <t>M. Yannick Favennec-Bécot attire l'attention de Mme la ministre de la transition énergétique sur les préoccupations des foyers utilisant des poêles à pétrole. La raison de l'utilisation de ce mode chauffage est financière. Or ce combustible, dont le coût était abordable pour les foyers les plus modestes, a considérablement augmenté, atteignant quasiment 2 euros le litre et, contrairement au fioul qui bénéficie d'une prime, ce mode de chauffage ne bénéficie d'aucune aide. C'est pourquoi il lui demande quelle réponse il entend apporter aux préoccupations des foyers modestes utilisant un poêle à pétrole.</t>
  </si>
  <si>
    <t>Nous faisons actuellement face à la plus grave crise énergétique depuis les chocs pétroliers de 1970 en raison du conflit ukrainien. Elle a des conséquences directes sur nos approvisionnements énergétiques et sur les coûts de l'énergie, en particulier du fioul. Le Gouvernement mesure bien les conséquences sur les Français, en particulier ceux vivant en zone péri-urbaines et rurales qui ont des cuves de fioul pour chauffer leurs habitations. Dès le mois d'octobre 2021, le Gouvernement a accompagné les Français face à la hausse des prix de l'énergie avec l'instauration d'un bouclier tarifaire. Des aides spécifiques ont été mises en place, en particulier pour les ménages modestes. Ainsi, un chèque énergie exceptionnel de 100 &amp;#8364; a bénéficié à 5,8 millions de ménages en décembre 2021. Ce chèque est utilisable jusqu'au 31 mars 2023 et permet de régler des factures d'électricité, de gaz ou de fioul. Face à la hausse des prix du fioul, le Parlement a voté une aide de 230 millions d'euros dans la loi de finances rectificative du mois d'août. Ce chèque bénéficiera aux ménages se chauffant au fioul et appartenant aux déciles 1 à 5, soit à 50% des Français les plus modestes. Le montant sera de 200&amp;#8364; pour les trois premiers déciles et de 100 &amp;#8364; pour les déciles quatre et cinq. Cette aide sera envoyée automatiquement pour les ménages ayant déjà utilisé leur chèque énergie pour payer une facture de fioul. Pour les autres, il suffira de s'inscrire en ligne sur un portail ouvert à cet effet. Cette aide sera distribuée le mois suivant, c'est-à-dire à compter de décembre. Pour la majorité des ménages, cette aide au fioul viendra en complément du chèque énergie exceptionnel de fin d'année. En effet, le nouveau chèque énergie exceptionnel sera envoyé à 12 millions de ménages en fin d'année, soit 40% des ménages, d'un montant de 200&amp;#8364; pour les 5,8 millions de ménages les plus modestes et de 100&amp;#8364; pour les autres. Si ces aides d'urgence sont nécessaires pour soutenir les Français dans le contexte de crise énergétique exceptionnel, le Gouvernement mène une politique résolue pour aider les Français à se libérer de leur dépendance des énergies fossiles avec des aides pour l'installation de modes d'énergie vertueux et moins énergivores. A cet égard, l'installation de chaudières à fioul neuves est interdite depuis le 1er juillet 2022. Le dispositif MaPrimeRenov' accompagne les Français dans leurs changements de chauffage. Entre début 2019 et avril 2022, ce sont plus de 400 000 changements d'équipements de chauffage au fioul et plus de 700 000 changements de chauffage au gaz qui ont été effectués.</t>
  </si>
  <si>
    <t>QANR5L16QE2709.xml</t>
  </si>
  <si>
    <t>QANR5L16QE2709</t>
  </si>
  <si>
    <t>Augmentation des prix des granulés bois</t>
  </si>
  <si>
    <t>M. Vincent Rolland interroge M. le ministre de l'économie, des finances et de la souveraineté industrielle et numérique sur l'augmentation de prix des granulés bois. Les foyers équipés de chauffage à granulés sont très inquiets des fortes hausses de prix et de la pénurie naissante. En effet, dans le cadre du plan de relance, le dispositif MaPrimeRénov' mis en place en janvier 2020, puis renforcé à deux reprises par le Gouvernement, avait comme objectif le remplacement d'une chaudière au fioul par un nouvel équipement de chauffage. De nombreux propriétaires se sont alors tournés vers des poêles ou des chaudières à granulés. Cette flambée des prix induit un désarroi chez les propriétaires qui ont investi dans ce mode de chauffage pour diminuer leur budget énergie. Aujourd'hui, ils se retrouvent dans une situation compliquée pour s'approvisionner ou acheter des granulés aux prix actuel particulièrement excessif. Face à cette situation, il demande au Gouvernement d'avoir une attention particulière sur ces fortes hausses de prix des granulés et de la pénurie afin d'apporter une réponse à la situation actuelle et souhaite connaître les perspectives à ce sujet.</t>
  </si>
  <si>
    <t>Nous faisons actuellement face à la plus grave crise énergétique depuis les chocs pétroliers de 1970 en raison du conflit ukrainien. Elle a des conséquences directes sur nos approvisionnements énergétiques et sur les coûts de l'énergie. Les prix de l'énergie expliquent à eux seuls 60 % de l'inflation actuelle. Le Gouvernement mesure bien les effets sur le portefeuille des Français, sur les finances des collectivités locales et sur la compétitivité des entreprises. La hausse des prix de l'électricité, du gaz et du fioul entraine un report des consommateurs qui disposent de plusieurs types d'énergies vers les granulés de bois. De plus, on assiste également à la constitution de stocks prudentiels qui accroit la pression sur la demande. Cette hausse de la demande de granulés est par ailleurs renforcée par le nombre croissant d'installations d'appareils à granulés qui a progressé de 43 % pour les poêles et de 120 % pour les chaudières en 2021. Pour toutes ces raisons, des distributeurs ont ainsi pu faire face à des ruptures de stocks temporaires. D'autres facteurs exogènes stimulent cette hausse. Le coût des matières premières et du transport a également renchéri le prix des granulés dont le coût de la tonne est passé en moyenne à 600 &amp;#8364; TTC en juillet contre 400 &amp;#8364; TTC en janvier dernier. Pour rappel, le bois énergie est la seule énergie à bénéficier d'un taux réduit de TVA à 10 %, ce qui amortit en partie la hausse des prix TTC. Face à cette situation, le Gouvernement agit pour répondre à la disponibilité des granulés à court et long terme et pour soutenir financièrement les Français qui subissent la hausse des prix. Le cabinet de la ministre de la transition énergétique et ses services suivent avec vigilance la situation en lien étroit avec la filière de granulés. Il ressort des échanges avec cette dernière qu'il n'y a à ce jour pas de risque de tensions d'approvisionnement à court terme. Les producteurs et distributeurs de granulés travaillent actuellement à assurer l'approvisionnement en granulés des consommateurs français cet hiver, dans un contexte où le marché européen ne peut plus compter sur les importations de granulés en provenance de Russie, de Biélorussie et d'Ukraine. Il est par ailleurs primordial que les consommateurs ne stockent pas plus de granulés que nécessaire pour leurs besoins de chauffage cet hiver et fassent preuve de sobriété énergétique. Le ministère de la transition énergétique a par ailleurs mis en place, dans le cadre du plan d'investissement France 2030, des mesures qui permettront d'augmenter les capacités de séchage des produits bois et donc de production de granulés. Dans le cadre de l'appel à projet BCIAT (Bois chaleur industrie agriculture et tertiaire), l'Agence de l'environnement et de la maîtrise de l'énergie (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renouveler cet appel à projet, afin d'accélérer encore davantage le développement de ces biocombustibles de qualité. Concernant les aides aux ménages, le Gouvernement a en effet mis en place des aides spécifiques sur le gaz et l'électricité mais aussi des aides plus larges, en particulier pour les ménages modestes. Ainsi, un chèque énergie exceptionnel de 100 &amp;#8364; avait été attribué à 5,8 millions de ménages en décembre 2021. Ce chèque est utilisable jusqu'au 31 mars 2023 et permet de régler des factures d'électricité, de gaz, de fioul ou d'autres combustibles, dont le bois. Un nouveau chèque énergie exceptionnel sera envoyé à 12 millions de ménages en fin d'année, soit 40 % des ménages, de 200 &amp;#8364; pour les 5,8 millions de ménages les plus modestes et 100 &amp;#8364; pour les autres. C'est une aide directe pour les ménages qui en ont besoin, y compris ceux chauffés aux pellets. Par ailleurs, une aide supplémentaire de 230 millions d'euros a été votée lors de l'examen du projet de loi de finance rectificatif le 8 novembre afin d'aider les ménages les plus modestes se chauffant au bois. Les modalités du dispositif d'aide seront précisées d'ici la fin de l'année pour un versement en 2023. Le Gouvernement reste très attentif à la situation des ménages, en particulier les plus modestes, au regard des prix de l'énergie. Le prochain débat parlementaire sur la loi de finances 2023 sera l'occasion d'aborder ces sujets et les réponses à apporter à la situation actuelle, dont les évolutions possibles du chèque énergie.</t>
  </si>
  <si>
    <t>QANR5L16QE271.xml</t>
  </si>
  <si>
    <t>QANR5L16QE271</t>
  </si>
  <si>
    <t>Mise en place de la réforme des études de santé</t>
  </si>
  <si>
    <t>Mme Anne-Laure Blin appelle l'attention de Mme la ministre de l'enseignement supérieur et de la recherche sur les conséquences de la réforme des études de santé. Initiée en 2018, cette réforme avait pour ambition de simplifier le parcours des étudiants en santé, en diversifiant notamment les profils des futurs médecins, tout en maintenant l'excellence des formations. Or force est de constater aujourd'hui que les nouvelles mesures présentent des défaillances. Le 8 juillet 2021, le Conseil d'État a jugé illégal l'arrêté du Gouvernement fixant les places en deuxième année pour les étudiants en santé. Et pour cause, cet arrêté garantissait davantage de place pour les étudiants redoublant de « l'ancien système », excluant ainsi les étudiants non redoublants du « nouveau système ». Cette difficulté est également relatée dans un rapport du Sénat indiquant une « réforme [...] trop vite appliquée, insuffisamment préparée et pas assez pilotée ». De nombreux étudiants se plaignent de conditions parfois lunaires sur les méthodes de sanction de fin d'année, comme à l'université de Paris, où deux oraux de dix minutes comptent parfois plus que quinze heures d'examen écrit. Les études de médecine sont particulièrement exigeantes à la fois pour les étudiants mais également pour leur famille. Compte tenu de cette situation, elle lui demande quelles mesures sont envisagées par le Gouvernement afin d'améliorer les conditions de mise en place de la réforme des études de santé.</t>
  </si>
  <si>
    <t>La loi n° 2019-774 du 24 juillet 2019 relative à l'organisation et à la transformation du système de santé a rénové en profondeur l'accès aux formations de médecine, de pharmacie, d'odontologie et de maïeutique (« formations MPOM ») en supprimant depuis la rentrée universitaire 2020 le numerus clausus et en permettant l'accès en deuxième ou en troisième année du premier cycle de ces formations à partir d'une pluralité de parcours de formation : une licence « accès santé » (LAS) qui correspond à une licence dans différentes disciplines (par exemple : lettre, droit, économie, histoire, biologie, etc.) avec une option « accès santé », un parcours spécifique « accès santé » (PASS) avec une option dans une autre discipline ou une formation paramédicale (par exemple : une formation en soins infirmiers). Ces trois parcours de formation se substituent à la première année commune aux études de santé (PACES). Les objectifs principaux de cette réforme sont de diversifier le profil des étudiants recrutés dans les formations MPOM et de favoriser leur réussite, qu'ils soient admis ou non dans les études de santé. Les nouvelles modalités d'accès aux études médicales ont été pensées pour permettre à l'étudiant inscrit en PASS comme en LAS de poursuivre une formation universitaire au sein d'un parcours de licence, sans pâtir des effets néfastes du redoublement, et tout en disposant de la possibilité de tenter deux fois d'accéder aux études médicales au cours de ce parcours. Si la pluralité de parcours de formations participe au décloisonnement de la formation des futurs professionnels de santé et permet d'accompagner les étudiants sur la voie de la réussite, elle ne remet cependant pas en cause les caractères fondamentaux des formations MPOM qui restent exigeantes et sélectives afin de garantir la qualité des soins dont le système de santé a besoin. Dès la première année de déploiement de la réforme, les capacités d'accueil dans les quatre filières de santé ont été augmentées par rapport à l'année universitaire 2019-2020, permettant ainsi de répondre pleinement aux besoins de santé croissants de chaque territoire. Il convient de souligner que cette augmentation a été intégralement répartie au bénéfice des seuls étudiants inscrits en PASS et en LAS. Cependant, le Conseil d'État, saisi par des associations étudiantes, a jugé que la volonté du législateur d'une augmentation d'environ 20 % du nombre de places en deuxième année du premier cycle n'avait pas été atteint par 15 universités et que celles-ci devaient prendre de nouvelles délibérations permettant d'atteindre un nombre de places en deuxième année supérieur à celui de 2020-2021. À la suite de la décision du Conseil d'État, le nombre total de places offertes par les universités s'est élevé à 17 660. La filière médecine a ainsi bénéficié d'une augmentation de près de 20 % avec 11 187 admis contre 9 361 pour l'année 2019-2020. Cette augmentation s'est poursuivie à la rentrée 2021 avec l'ouverture de 17 660 places en médecine, pharmacie, odontologie et maïeutique, soit une augmentation de 2 663 places. Pour la rentrée 2022, les capacités d'accueil en premier cycle représentent un peu plus de 16 900 places. Par rapport au dernier numerus clausus avant la réforme, cela correspond à une augmentation de près de 13 % du nombre de places en médecine, de près de 9 % en pharmacie, d'un peu plus de 17 % en odontologie et de 1,5 % en maïeutique. Une réforme de cette ampleur nécessite du travail pour une appropriation de tous les acteurs. C'est la raison pour laquelle depuis février 2021, un comité national de suivi, composé de représentants d'établissements et de représentants des étudiants, assure le pilotage de la réforme de l'accès aux études de santé. Grâce aux remontées faites et constatées par ce comité, la réforme du premier cycle des formations de santé a d'ores et déjà bénéficié d'ajustements. L'arrêté du 22 octobre 2021 modifiant l'arrêté du 4 novembre 2019 relatif à l'accès aux formations de médecine, de pharmacie, d'odontologie et de maïeutique est notamment venu préciser les modalités des épreuves du second groupe, l'article 15 bis de l'arrêté du 4 novembre 2019 instaure au sein de chaque université une commission d'appui rassemblant des représentants enseignants et étudiants et ayant pour objectif de s'assurer du suivi sur le plan réglementaire et pédagogique de la mise en &amp;#339;uvre de la réforme de l'accès au premier cycle des formations de médecine, de pharmacie, d'odontologie ou de maïeutique et d'assurer la diffusion auprès du public des informations sur les modalités de cette mise en &amp;#339;uvre définies par l'université. Il convient par ailleurs de rappeler que, depuis l'entrée en vigueur de la réforme, les étudiants bénéficient d'un module de préparation à ce second groupe d'épreuves. Ce module est mis en &amp;#339;uvre par les équipes pédagogiques des universités et peut impliquer des dispositifs d'appui méthodologie et pédagogique. À cela s'ajoute le tutorat organisé par des élèves de deuxième année issus des différentes filières de santé et soutenu par le corps enseignant. Basé sur des principes d'égalité et de gratuité, le tutorat permet de préparer les étudiants en PASS et LAS. Aujourd'hui encore, le comité de suivi national poursuit ses travaux pour accompagner la réforme de l'accès aux études de santé.</t>
  </si>
  <si>
    <t>QANR5L16QE2710.xml</t>
  </si>
  <si>
    <t>QANR5L16QE2710</t>
  </si>
  <si>
    <t>Contrôle de l'application de l'article D. 124-19 du code de l'énergie</t>
  </si>
  <si>
    <t>Mme Florence Lasserre interroge M. le ministre de la transition écologique et de la cohésion des territoires sur les mesures mises en œuvre par l'État pour contrôler le respect des dispositions de l'article D. 124-19 du code de l'énergie. Aux termes de cet article, les fournisseurs d'électricité et de gaz doivent, sur le territoire métropolitain, proposer à leurs clients, bénéficiaires du chèque énergie, un dispositif d'affichage de leurs données de consommation d'énergie en temps réel. Ces derniers avaient jusqu'au 1er octobre 2022 pour se mettre en conformité avec cette obligation. Elle souhaite savoir comment le Gouvernement entend vérifier que les fournisseurs d'électricité et de gaz se sont réellement acquittés de leur obligation.</t>
  </si>
  <si>
    <t>QANR5L16QE2711.xml</t>
  </si>
  <si>
    <t>QANR5L16QE2711</t>
  </si>
  <si>
    <t>Démocratisation de la géothermie de surface</t>
  </si>
  <si>
    <t>M. Vincent Ledoux attire l'attention de M. le ministre de la transition écologique et de la cohésion des territoires concernant l'opportunité énergétique, écologique, stratégique et économique que représente la démocratisation de la géothermie de surface, mise en lumière par un rapport du 11 octobre 2022 du Haut-Commissariat au Plan. La géothermie de surface est actuellement utilisée pour « le chauffage ou le rafraîchissement, en fonction de la saison et consiste à récupérer la chaleur du sous-sol (quelques dizaines de degrés) généralement entre 0 et 200 mètres de profondeur grâce à des sondes géothermiques et à la transférer par un fluide caloporteur (eau et antigel) vers un échangeur thermique (pompe à chaleur) ». La géothermie de surface présente de fait un très fort potentiel en réponse à la demande énergétique des bâtiments, en plus d'être décarbonée et pouvant être un outil d'indépendance énergétique stratégique essentiel, reposant sur l'exploitation de ressources présentes partout sur les continents avec des technologies, notamment de forage, peu onéreuses. À l'inverse des énergies renouvelables actuelles comme l'éolien ou le solaire, la géothermie de surface est une énergie quasi-inépuisable et surtout non-intermittente fonctionnant en continu, pouvant donc pallier les aléas météorologiques. Elle est également décorrélée de la situation internationale et permettrait de ne pas dépendre de la hausse des prix du gaz par exemple. Pourtant, cette source d'énergie vertueuse et abondante ne représente que 3 % de la chaleur renouvelable en France, soit près d'1 % de la chaleur produite en France, alors que seulement 21 % de la consommation finale de chaleur et de froid était d'origine renouvelable en 2019. Il lui demande si la France compte investir de manière plus importante dans le développement de la géothermie de surface, dans un objectif d'énergie propre, disponible et permettant de lier indépendance énergétique et transition écologique.</t>
  </si>
  <si>
    <t>La programmation pluriannuelle de l'énergie (PPE2) fixe un objectif de 4 à 5,2 TWh de consommation finale de chaleur issue de géothermie profonde en 2028, avec un objectif intermédiaire de 2,9 TWh en 2023. Le Gouvernement s'est engagé dans une politique très ambitieuse, pour les dix années à venir, qui vise une accélération sans précédent du développement des énergies renouvelables et des énergies décarbonées. Cette transition doit se faire en privilégiant la maîtrise des coûts et reposer sur les filières les plus compétitives. Produire une chaleur renouvelable à partir de notre sous-sol peut contribuer à l'objectif de la France d'éviction des énergies fossiles, au moment où la crise énergétique et l'évolution du climat sont des défis majeurs pour l'indépendance du pays et pour tous les Français. La géothermie est une source d'énergie renouvelable, permanente et inépuisable. A ce jour en France métropolitaine, la géothermie de surface fournit 3 % de la chaleur renouvelable, soit un peu plus de 1 % de la chaleur produite en France. Or le potentiel de la géothermie en France est très important en réponse à la demande énergétique des bâtiments. La géothermie de surface ne comporte pourtant pas les inconvénients associés à la géothermie profonde (forages plus profonds, risque de sismicité induite et coûts plus élevés). De plus, sa mise en &amp;#339;uvre rapide peut être déployée au niveau de l'habitat individuel, sans impact sur nos paysages, et ne rejette pas de gaz à effet de serre. Dans le cadre du plan d'accélération des énergies renouvelables, Agnès Pannier-Runacher, ministre de la Transition énergétique, a présenté le jeudi 2 février 2023, aux côtés de François Bayrou, Haut-commissaire au Plan, le plan d'action du Gouvernement pour accélérer le déploiement de la géothermie en faveur du développement de la géothermie de surface et de la géothermie profonde en France métropolitaine, qui devra contribuer au renforcement de notre souveraineté énergétique et à l'atteinte de nos objectifs climatiques en 2030. Ce plan comporte six grands axes et une quinzaine d'actions, qui visent à : structurer la filière et renforcer sa capacité de production et de forage, développer l'offre de formations, accompagner les porteurs de projets et les usagers, notamment financièrement, sensibiliser les acteurs locaux, simplifier la réglementation, améliorer notre connaissance du sous-sol. Le plan a également pour ambition : D'augmenter de 40 % le nombre de projets de géothermie profonde lancés d'ici 2030. De doubler le nombre d'installations de pompes à chaleur géothermique chez les particuliers d'ici 2025. Pour inciter les Français à recourir à la géothermie, l'aide pour toute installation d'une pompe à chaleur géothermique en remplacement d'une vieille chaudière thermique sera portée à 5 000 euros quel que soit le niveau de revenu (contre 4 000 euros jusqu'alors pour les ménages les plus modestes et 2 500 euros pour les ménages aux revenus intermédiaires et supérieurs), dès mars 2023. En cumulant ce « Coup de pouce » aux autres dispositifs de soutien, jusqu'à 90 % du coût total de l'installation pourra être pris en charge par l'État pour les ménages les plus modestes.</t>
  </si>
  <si>
    <t>QANR5L16QE2712.xml</t>
  </si>
  <si>
    <t>QANR5L16QE2712</t>
  </si>
  <si>
    <t>Développement du photovoltaïque dans les ZNI</t>
  </si>
  <si>
    <t>M. Jean-Félix Acquaviva interroge Mme la ministre de la transition énergétique sur les tarifs d'achat d'électricité solaire photovoltaïque applicables au 1er trimestre 2022 dans les zones non interconnectées. Afin de dynamiser cette filière essentielle à la transition énergétique, l'arrêté du 28 juillet 2022, qui vient modifier l'arrêté tarifaire « S21 » du 6 octobre 2021, a relevé le seuil de 100 Kw à 500 Kw en dessous duquel une procédure d'appel d'offres n'est pas nécessaire. Cependant, cet arrêté ne concerne que la France métropolitaine. En effet, l'arrêté du 4 mai 2017 relatif aux ZNI est toujours en attente d'extension à 500Kw. C'est pourquoi il lui demande de bien vouloir lui indiquer la date de publication de la modification de l'arrêté du 4 mai 2017.</t>
  </si>
  <si>
    <t>QANR5L16QE2713.xml</t>
  </si>
  <si>
    <t>QANR5L16QE2713</t>
  </si>
  <si>
    <t>Exclusion du bouclier tarifaire sur l'électricité</t>
  </si>
  <si>
    <t>Mme Isabelle Périgault alerte Mme la ministre de la transition énergétique sur les discriminations existantes entre les particuliers pouvant accéder aux aides du bouclier tarifaire énergétique. Dans un contexte de crise énergétique, il est important de ne laisser aucun Français sur le bord de la route. Au sein de ce bouclier énergétique proposé par le Gouvernement, les aides sont accordées aux consommateurs sous certains critères. Quelle surprise pour certains d'entre eux lorsque récemment, leur contrat à tarif réglementé arrivant à terme, il leur a été proposé des contrat « gaz référence un an ». Au sein de ces propositions, le prix du kWh passe de 0,05 euros à 0,22 euros, soit plus de 400 % d'augmentation. Si les Français ont conscience du contexte international et de la situation tendue que cela entraîne sur les énergies dans le pays, l'addition reste difficile à payer. Intervient alors le bouclier tarifaire, qui pourrait être un véritable soulagement. Cependant, nombre d'entre eux en sont exclus. En effet, l'article 181 de la loi de finances 2022 stipule ne pas appliquer ce même bouclier aux particuliers qui consomment plus de 30 000 kWh par an. Pour certains, leur consommation est de 32 000 environ. C'est une véritable discrimination entre les consommateurs qui s'est installée autour ce bouclier tarifaire. Il faut comprendre que de nombreux Français ont besoin d'électricité au sein de leur domicile pour travailler. Le Gouvernement a même été à l'initiative du développement de cette nouvelle manière de travailler. Il ne peut donc pénaliser ceux qui en respectent les nouveaux principes. C'est pourquoi elle lui demande s'il compte mener une étude sur la mise en application des critères d'accès à ce bouclier tarifaire, afin de pouvoir modifier ces derniers et permettre à un plus grand nombre de Français de pouvoir y avoir accès.</t>
  </si>
  <si>
    <t>Afin de protéger les Français de la hausse sans précédent des prix de l'énergie, le Gouvernement a mis en place de nombreuses mesures d'aides et reste pleinement mobilisé sur le sujet. Les ménages consommant plus de 30 000 kWh de gaz naturel par an ont été pleinement intégrés au bouclier tarifaire par l'article 181 du 30 décembre 2022 de la loi de finances pour 2023. Le sujet que vous évoquez a donc été résolu. Le bouclier tarifaire est une mesure d'aide exceptionnelle et puissante pour protéger les Français, ce qui leur a permis globalement de bénéficier des prix d'énergie les plus bas d'Europe dans le contexte de crise énergétique majeure que nous connaissons. Concernant le gaz, les gestes de sobriété des Français ainsi que le bon remplissage des stockages au niveau européen ont fait redescendre les prix du gaz sur les marchés, qui évoluent depuis quelques semaines à des cours proches voire inférieurs à leurs niveaux d'avant la guerre en Ukraine. Le bouclier tarifaire reste toutefois en place jusqu'à la fin de l'année et continuera à protéger les français si les cours devaient remonter brusquement. Par ailleurs, les ménages modestes, quelle que soit leur consommation, ont pu bénéficier de mesures exceptionnelles de protection en supplément du chèque énergie annuel 2022 adressé automatiquement à 5,8 millions de ménages. Un chèque énergie exceptionnel de 100 ou 200 &amp;#8364; a ainsi été automatiquement octroyé à près de 12 millions de ménages en décembre 2022 sans aucune démarche de leur part. Ces chèques sont reçus automatiquement par les ménages concernés, qui peuvent ainsi l'utiliser pour payer leur facture de gaz ou d'électricité, ou leur approvisionnement de pellets de bois, de propane, de fioul, ou encore leur facture de réseau de chaleur, soit par courrier, soit par remise directe, soit de manière dématérialisée. Le taux d'utilisation du chèque énergie à début avril 2023 est de près de 82%, et 45% des utilisations se sont faites par pré-affectation automatique sur la facture d'électricité et de gaz, qui n'entraine aucune démarche pour le bénéficiaire, le montant du chèque étant automatiquement déduit de la facture.</t>
  </si>
  <si>
    <t>QANR5L16QE2714.xml</t>
  </si>
  <si>
    <t>QANR5L16QE2714</t>
  </si>
  <si>
    <t>Hausse des coûts de l'énergie pour les gestionnaires de logements accompagnés</t>
  </si>
  <si>
    <t>PA719814</t>
  </si>
  <si>
    <t>PM796644</t>
  </si>
  <si>
    <t>Mme Fabienne Colboc attire l'attention de M. le ministre délégué auprès du ministre de la transition écologique et de la cohésion des territoires, chargé de la ville et du logement, sur la hausse des coûts de l'énergie pour les gestionnaires de logements accompagnés. Les résidents des logements accompagnés sont protégés de la hausse des coûts de l'énergie grâce au mécanisme de la redevance « toutes charges comprises », dont le montant forfaitaire inclut l'ensemble des charges. Les gestionnaires, en revanche sont directement impactés, sans possibilité de répercussion sur les redevances. Ils sont exclus des dispositifs d'aide : à la différence des particuliers, ils n'ont accès qu'à un bouclier tarifaire partiel et l'aide exceptionnelle versée aux personnes logées et bénéficiaires du chèque énergie ne leur apporte aucune recette complémentaire ; enfin, à la différence des entreprises, ils ne peuvent pas bénéficier des aides d'urgence mises en place pour les grands consommateurs de gaz et d'électricité. L'évolution plus rapide des charges des gestionnaires par rapport à celle de leurs produits depuis plus d'une dizaine d'années, aggravée par l'inflation brutale du coût des énergies, rend intenable le modèle économique du logement accompagné. Elle lui demande s'il envisage d'étendre le bouclier tarifaire à l'ensemble de l'électricité domestique aux gestionnaires du logement accompagné qui n'en bénéficient pas actuellement ainsi que de flécher une aide exceptionnelle vers les gestionnaires, seuls à faire face à la hausse des coûts de l'énergie.</t>
  </si>
  <si>
    <t>QANR5L16QE2715.xml</t>
  </si>
  <si>
    <t>QANR5L16QE2715</t>
  </si>
  <si>
    <t>Ineffectivité des obligations de quitter le territoire français</t>
  </si>
  <si>
    <t>M. Alexis Jolly interroge M. le ministre de l'intérieur et des outre-mer sur l'application des obligations de quitter le territoire français. En effet, selon les chiffres du ministère de l'intérieur, au premier semestre 2021 : 62 207 OQTF ont été prononcées, contre 3 501 exécutées, soit un taux de 15 %. Ainsi, sur un sujet concernant la sécurité des Français, première des libertés, la loi ne s'applique pas dans la très grande majorité des cas. Alors que les affaires médiatiques se succèdent, mettant en lumière cette grave carence de l'État en matière de protection des citoyens et de sécurité nationale, les responsables publics doivent apporter des réponses à ce sujet. Il lui demande quel est son plan d'action pour que la loi de la République s'applique aux délinquants étrangers ayant reçu obligation de quitter le territoire national.</t>
  </si>
  <si>
    <t>L'éloignement des étrangers présentant une menace pour l'ordre public constitue une priorité constante du ministre de l'Intérieur et des Outre-Mer. En milieu carcéral, les étrangers en séjour irrégulier font l'objet d'un suivi particulier dès leur incarcération. Des protocoles avec les établissements pénitentiaires ont été signés par les préfectures afin de faciliter l'éloignement dès la levée d'écrou. Ces protocoles, fondés sur une instruction interministérielle du 16 août 2019, prévoient un partage d'information entre les autorités préfectorales et pénitentiaires, afin de favoriser notamment l'identification de l'étranger avant la fin de son incarcération. A ce jour, tous les départements, en métropole, disposent de telles conventions, qui font l'objet d'une mise en &amp;#339;uvre effective. S'agissant des étrangers suivis au titre de la radicalisation, depuis 2017, 693 étrangers inscrits au FSPRT en raison de leur radicalisation ou de la menace qu'ils constituent pour l'ordre public ont été éloignés (dont 121 depuis le début de l'année 2022). Pour l'éloignement des étrangers constituant une menace pour l'ordre public, deux opérations se sont ainsi succédées au second semestre 2021 et au premier semestre 2022 dans un contexte où les mesures de restriction de circulation aux frontières s'appliquaient encore avec certains pays. Elles ont permis d'éloigner 2 815 étrangers en situation irrégulière dont le profil évoquait des risques de troubles à l'ordre public. 34 % d'entre eux étaient connus pour des atteintes aux personnes, 27 % pour des atteintes aux biens et 26 % pour des infractions en lien avec les stupéfiants. Dans son instruction du 3 août 2022, le ministre de l'Intérieur et des Outre-mer demande aux préfets de placer prioritairement en rétention administrative les étrangers inscrits au FSPRT ou dont le profil emporte des risques de trouble à l'ordre public. Au 10 février 2023, 89 % des étrangers en centre de rétention administrative répondent à ce profil, permettant de porter le nombre d'éloignement des étrangers délinquants à 40% du total des éloignements réalisés au second semestre 2022. Afin de renforcer davantage les capacités mobilisées au service de cette action résolue, le ministre de l'Intérieur et des Outre-mer a récemment accepté d'amender la trajectoire budgétaire inscrite dans la loi d'orientation et de programmation du ministère de l'Intérieur pour la période 2023-2027, à hauteur de 60 M&amp;#8364; par an pour développer les capacités de rétention et les porter à un niveau inédit. Pour aller plus loin, des adaptations de notre cadre législatif visant à renforcer l'efficacité de nos outils et procédures d'éloignement sont en préparation dans le cadre du projet de loi pour contrôler l'immigration, améliorer l'intégration, présenté en Conseil des ministres le 1er février dernier et examiné par le Parlement à partir du mois de mars.</t>
  </si>
  <si>
    <t>QANR5L16QE2716.xml</t>
  </si>
  <si>
    <t>QANR5L16QE2716</t>
  </si>
  <si>
    <t>Lieux de construction des six à quatorze réacteurs nucléaires EPR prévus</t>
  </si>
  <si>
    <t>Mme Angélique Ranc attire l'attention de M. le ministre de la transition écologique et de la cohésion des territoires sur la construction de 6 à 14 nouveaux réacteurs nucléaires EPR d'ici 2050 annoncée par Emmanuel Macron en février 2022. D'après le rapport des « travaux relatifs au nouveau nucléaire », EDF estime la mise en service des trois premières paires d'EPR 2 entre 2037 et 2044 pour un coût de 51,7 milliards d'euros. Les trois sites sélectionnés pour la construction de ces nouveaux réacteurs sont la centrale nucléaire de Penly (Seine-Maritime), celle de Gravelines (Nord) et celle du Bugey (Ain) ou de Tricastin (Drôme). Par quelles procédures et sur quels critères ces sites ont-ils été sélectionnés? Enfin, s'agissant de la potentielle construction de 8 autres réacteurs, où en est-on ? Un appel à candidatures est-il prévu pour les villes intéressées telles que Nogent-sur-Seine, qui possède déjà deux réacteurs ? Elle lui demande des précisions à ce sujet.</t>
  </si>
  <si>
    <t>QANR5L16QE2717.xml</t>
  </si>
  <si>
    <t>QANR5L16QE2717</t>
  </si>
  <si>
    <t>Mesures nécessaires d'incitation à l'autoconsommation</t>
  </si>
  <si>
    <t>M. Rémy Rebeyrotte alerte M. le ministre de la transition écologique et de la cohésion des territoires sur les coûts que nécessite l'autoconsommation, comme les panneaux photovoltaïques, par exemple. De plus en plus sollicité par des citoyens souhaitant apporter leur contribution dans la construction d'un monde plus sobre et plus vertueux, les attentes des administrés sont à la hauteur de l'enjeu sur le sujet de l'autoconsommation. Le besoin en électricité étant de plus en plus important, le concept d'autoconsommation devrait être plus incitatif. Or le retour sur investissement peut se compter en une dizaine d'années par exemple pour la majorité des administrés. Différents leviers pourraient être actionnés pour rendre ce seuil plus acceptable et ainsi inciter le plus grand nombre à participer à la transition énergétique : abaissement du taux de TVA ; exonération d'impôts sur la revente ; crédit d'impôt ; baisse des prix du KWh pour les particuliers concernés. Il souhaite savoir quelles mesures il compte prendre afin de répondre à cette problématique d'incitation à l'autoconsommation.</t>
  </si>
  <si>
    <t>L'autoconsommation présente plusieurs avantages pour la transition énergétique. Elle permet, en premier lieu, d'améliorer l'acceptabilité locale des énergies renouvelables puisque l'électricité produite bénéficie directement au territoire. De plus, les autoconsommateurs peuvent consommer gratuitement une partie de leur électricité dans le cas de l'autoconsommation individuelle, ou encore se voir assurer un prix de l'électricité stable sur la durée de leur contrat dans le cas de l'autoconsommation collective. L'autoconsommation permet ainsi une protection du consommateur lorsque les prix de marchés sont élevés, dans le cas où aucun bouclier tarifaire n'est mis en place Plusieurs mesures ont été mises en place ces dernières années pour favoriser le développement de l'autoconsommation. Il a notamment été autorisé le raccordement des opérations d'autoconsommation collective sur le réseau moyenne tension si l'électricité est renouvelable. Il a également été donné la possibilité d'augmenter le rayon d'un kilomètre maximum pour l'autoconsommation collective en milieu rural jusqu'à 10 kilomètres, sur demande justifiée auprès du ministre de l'énergie Des simplifications pour les opérations en HLM ont également été introduites. La petite autoconsommation bénéficie d'un soutien économique via l'arrêté tarifaire du 6 octobre 2021, dit « S21 », qui prévoit une prime à l'autoconsommation pour les plus petites installations ainsi qu'un tarif de rachat garanti pour toutes les installations d'une puissance inférieure à 500 kWc. Un appel d'offres spécifique à la production d'électricité renouvelable en autoconsommation a également été lancé. Des discussions régulières ont lieu avec les acteurs de la filière afin de calibrer au mieux les modalités de rémunération de ces dispositifs aux besoins du secteur. De plus, La ministre de la Transition énergétique a annoncé des mesures de soutien, validées au Conseil supérieur de l'énergie le 8 septembre 2022, et notamment : le versement de la prime à l'investissement en une seule fois (et non plus étalée sur 5 ans), la prise en compte de l'inflation dans le tarif de revente au réseau, la facilitation de l'usage de l'autoconsommation collective pour les collectivités. Par ailleurs, la loi sur l'accélération de la production des énergies renouvelables va encore renforcer nos capacités de soutien à ce format de déploiement des énergies renouvelables. Le texte prévoit notamment de soutenir l'autoconsommation collective en permettant désormais au producteur que la production d'énergie soit son activité principale (ce qui est souvent le cas, les opérations d'autoconsommation créant des sociétés dédiées). Il prévoit également des simplifications facilitant la participation de collectivités territoriales à des opérations d'autoconsommation collectives et individuelles. Ainsi, il est prévu d'exempter les collectivités réalisant de l'autoconsommation individuelle de l'obligation de constituer un budget annexe. Il précise également les conditions dans les lesquelles elles peuvent recourir à de la commande publique pour participer à ce type d'opérations.</t>
  </si>
  <si>
    <t>QANR5L16QE2718.xml</t>
  </si>
  <si>
    <t>QANR5L16QE2718</t>
  </si>
  <si>
    <t>Pénurie de carburant</t>
  </si>
  <si>
    <t>M. Victor Habert-Dassault attire l'attention de Mme la ministre de la transition énergétique sur la pénurie de carburant. La grève des salariés des raffineries prend en otage les automobilistes qui ont la plus grande difficulté à s'approvisionner en carburant. La voiture est indispensable dans le quotidien des habitants des habitants de l'Oise, notamment, qui n'ont pas d'autres moyens pour se déplacer. Au-delà des difficultés pour les services d'ordre et des professionnels de santé, cette situation complique aussi la vie des agriculteurs, des transporteurs, du BTP et bien d'autres professions. Le BTP est déjà très pénalisé par la hausse des prix des matériaux et de l'énergie. Il souhaiterait savoir ce que compte faire le Gouvernement pour garantir la sécurité et la stabilité des approvisionnements en carburants et la possibilité d'utiliser du gasoil non routier.</t>
  </si>
  <si>
    <t>Si aujourd'hui l'approvisionnement en produits pétroliers est redevenu normal sur l'ensemble de territoire, des tensions d'approvisionnement ont en effet touché l'ensemble de la France métropolitaine durant le mois d'octobre. Elles ont notamment été causées par un mouvement de grèves de grande ampleur qui a touché les groupes TotalEnergies et ExxonMobil et a eu des conséquences importantes durant plus d'un mois avec l'arrêt du fonctionnement des principales raffineries et dépôts, dans un contexte de demande en produits pétroliers élevée, compte tenu notamment d'une demande agricole forte en lien avec l'activité saisonnière et des achats de précaution de la part de certains consommateurs. Le Gouvernement a été en contact permanent avec les raffineurs, les opérateurs de pipelines, de dépôts, de terminaux d'importation, les transporteurs, les réseaux de stations-services etc&amp;#8230; pour organiser et fluidifier la logistique, mettre en place des approvisionnements alternatifs et prendre des actions complémentaires afin que les produits puissent être acheminés au bon rythme jusqu'aux lieux de consommations. Cette action a par exemple conduit à une ouverture efficace des dépôts opérationnels sur des horaires étendus, avec des dérogations spécifiques aux transporteurs pour pouvoir alimenter les stations y compris le dimanche. Le gouvernement a supervisé l'action locale des préfectures, ce qui leur a permis de prendre des mesures plus restrictives (interdiction de jerrycan, limitation de volumes&amp;#8230;) de manière ciblée, et d'assurer l'alimentation des services prioritaires. Des stocks stratégiques ont par ailleurs été mobilisés afin d'assurer la disponibilité des produits, ainsi que la mobilisation ponctuelle du Service de l'Énergie Opérationnelle du ministère des armées pour acheminer certaines cargaisons de carburant aux professionnels. L'alimentation du transport routier a fait l'objet d'une attention particulière, tant au niveau national que dans les zones en tension comme les Hauts de France, que ce soit pour les livraisons directes chez les fournisseurs, ou dans les stations-service, dont le réseau spécialisé AS 24.</t>
  </si>
  <si>
    <t>QANR5L16QE2719.xml</t>
  </si>
  <si>
    <t>QANR5L16QE2719</t>
  </si>
  <si>
    <t>Pose de panneaux photovoltaïques en zone classée</t>
  </si>
  <si>
    <t>PA720174</t>
  </si>
  <si>
    <t>PM803278</t>
  </si>
  <si>
    <t>M. Philippe Guillemard attire l'attention de M. le ministre de la transition écologique et de la cohésion des territoires sur les restrictions de pose de panneaux photovoltaïques en zone classée. À l'heure où les prix de l'énergie augmentent de manière considérable et que de plus en plus de Français souhaitent s'inscrire dans une production d'énergie décarbonée, les architectes des Bâtiments de France (ABF) interdisent la pose de panneaux photovoltaïques de manière systématique à des communes situées dans la circonscription de M. le député, ceci même si l'installation n'est pas visible de l'espace public. Bien que l'aspect esthétique des secteurs sauvegardés de certaines communes justifie la proposition de solutions alternatives comme celle de panneaux de couleur terre cuite, leur rendement énergétique ne doit pour autant pas être négligé. Cette énergie est de surcroît moins chère, plus facile et plus rentable. Ces refus systématiques des architectes des Bâtiments de France interdisant la pose de ces panneaux, même hors visibilité de l'espace public, semblent incompatibles avec les ambitions écologiques du pays en matière de transition écologique. Il lui demande si le Gouvernement entend prendre des mesures pour permettre davantage aux français la possibilité de pose de panneaux photovoltaïques y compris en milieu classé, hors de la vue depuis l'espace public, avec un rendement énergétique satisfaisant.</t>
  </si>
  <si>
    <t>QANR5L16QE272.xml</t>
  </si>
  <si>
    <t>QANR5L16QE272</t>
  </si>
  <si>
    <t>Ségur de la santé - revalorisation des paramédicaux des centres municipaux -FPT</t>
  </si>
  <si>
    <t>Mme Cécile Untermaier appelle l'attention de M. le ministre de la santé et de la prévention sur la revalorisation des rémunérations des paramédicaux des centres municipaux de la fonction publique territoriale. Dans le cadre du Ségur de la santé, les personnels de la fonction publique hospitalière, certains personnels du secteur privé et certains paramédicaux du social et médico-social se sont vus attribuer le complément de traitement indiciaire de 183 euros nets mensuels. Or les personnels paramédicaux des centres municipaux de santé sont toujours exclus de cette revalorisation. Bien que les nouvelles grilles indiciaires hospitalières s'appliquent désormais auxdits paramédicaux depuis janvier 2022, ces derniers attendent toujours de bénéficier de la principale mesure du Ségur, à savoir la revalorisation salariale de 183 euros. Cette différence crée des ruptures d'égalité importantes entre les agents de la FPH et de la FPT. À titre d'exemple, en début de carrière, un infirmier ou un manipulateur radio (bac +3) de la FPT gagne moins (1 736 euros mensuels bruts) qu'un aide-soignant hospitalier (niveau bac, 1 836 euros mensuels bruts). Alors que le Ségur de la santé visait à entériner une meilleure reconnaissance des personnels paramédicaux, il crée finalement une sous-catégorie de paramédicaux, ce qui n'est pas de nature à encourager les agents territoriaux à rester dans la FPT. Pourtant, ces agents ont été mobilisés quotidiennement dans la lutte contre la covid-19, ils ont assuré la prise en charge des patients refusés par les services des urgences, lorsque ces derniers étaient saturés, ils ont réalisé des radios sur tous les patients, lorsque certains centres privés refusaient les patients suspectés de covid, en début de pandémie. Enfin, les centres municipaux de santé ont été à la pointe de la vaccination en créant des centres de vaccination en urgence, avec des infirmiers-ères travaillant sans relâche. Aussi, elle lui demande de bien vouloir lui faire connaître les intentions du Gouvernement à l'égard des paramédicaux des centres municipaux de la FPT, lesquels méritent au même titre que les autres personnels la reconnaissance de l'État, eu égard à leur abnégation lors de la pandémie et hors pandémie.</t>
  </si>
  <si>
    <t>Signés le 13 juillet 2020 par le Gouvernement et une majorité d'organisations syndicales, les accords du Ségur de la santé prévoient une revalorisation significative des carrières et des rémunérations des professionnels paramédicaux afin de mieux reconnaître leurs compétences et renforcer l'attractivité de leurs métiers. Ces accords prévoient d'une part, une revalorisation des carrières et des grilles indiciaires pour l'ensemble des agents paramédicaux indépendamment de l'établissement ou du service dans lequel ils exercent. Dans la fonction publique territoriale, les infirmiers en soins généraux, puéricultrices, cadres de santé, pédicures-podologues, ergothérapeutes, orthoptistes, manipulateurs d'électroradiologie médicale, masseurs-kinésithérapeutes, psychomotriciens, orthophonistes, infirmiers, puéricultrices cadres de santé, cadres de santé infirmiers et techniciens paramédicaux ont été reclassés au sein de grilles indiciaires plus favorables à compter du 1er janvier 2022. À compter de cette même date, deux nouveaux cadres d'emplois relevant de la fonction publique territoriale, classés en catégorie B, ont été par ailleurs créés pour les aides-soignants et les auxiliaires de puériculture, qui relevaient de la catégorie C, afin de mieux reconnaître leurs compétences. La revalorisation salariale prévue par les accords du Ségur de la santé s'est par ailleurs traduite par l'instauration d'un complément de traitement indiciaire (CTI) et d'une indemnité équivalente. D'un montant de 237,65 euros bruts mensuels, ils sont respectivement versés à certains fonctionnaires et agents contractuels de droit public qui exercent leurs fonctions dans certains établissements et services sociaux et médico-sociaux créés ou gérés par les collectivités territoriales et leurs établissements publics et dans certains services départementaux en application de l'article 48 de la loi n° 2020-1576 du 14 décembre 2020 modifiée de financement de la sécurité sociale pour 2021. S'agissant spécifiquement des centres de santé créés ou gérés par les collectivités territoriales et leurs établissements publics dans les conditions fixées par les articles L. 6323-1 et suivants du code de la santé publique, ils ne figurent pas à ce jour parmi la liste des établissements, services ou centres qui ouvrent droit au CTI mentionnés aux A, B, C ou D du I de l'article 48 précité. Comme le précise l'article L. 6323-1-3 du code de la santé publique, les centres de santé peuvent être créés et gérés par différents organismes (organismes à but non lucratif, départements, communes ou leurs groupements, établissements publics de santé ou personnes morales gestionnaires d'établissements privés de santé à but non lucratif ou à but lucratif). Une éventuelle extension du CTI aux agents exerçant leurs fonctions au sein des centres publics ou privés de santé requiert par conséquent une approche globale, quel que soit leur secteur ou leur organisme de rattachement. Par ailleurs, une mission a été récemment confiée à l'Inspection générale des affaires sociales afin d'examiner l'organisation, les missions et les modalités de financement des centres de santé. La question de l'extension du complément de traitement indiciaire aux agents territoriaux y exerçant leurs fonctions fera dans ce cadre l'objet d'une attention particulière.</t>
  </si>
  <si>
    <t>QANR5L16QE2720.xml</t>
  </si>
  <si>
    <t>QANR5L16QE2720</t>
  </si>
  <si>
    <t>Mme Nathalie Serre attire l'attention de M. le ministre de l'économie, des finances et de la souveraineté industrielle et numérique sur l'augmentation déraisonnable du prix des pellets servant à alimenter les poêles à granulés. Depuis de nombreuses années, les politiques gouvernementales encouragent les particuliers, par le biais de dispositifs fiscaux, à s'équiper de ces poêles, reconnus écologiquement plus intéressants que leurs concurrents. Les Français, sensibles à l'urgence écologique et incités par ces dispositifs, sont nombreux à avoir équiper leur logement de poêles à granulés. Malheureusement, comme c'est souvent le cas, des professionnels mal intentionnés profitent aujourd'hui d'un large besoin pour faire flamber les prix de ces pellets. À titre d'exemple, il y a 10 ans, le consommateur payait environ 4 euros le sac de 15 kilos. Aujourd'hui, ce même sac coûte 12 à 13 euros. L'augmentation est très largement supérieure à l'inflation et ne peut s'expliquer que par une malveillante spéculation. Afin de protéger ces consommateurs, on doit veiller à l'interdiction de ce genre de pratique. Aussi, elle lui demande quelle mesure seront prises pour encadrer le prix de ces pellets et empêcher la spéculation.</t>
  </si>
  <si>
    <t>QANR5L16QE2721.xml</t>
  </si>
  <si>
    <t>QANR5L16QE2721</t>
  </si>
  <si>
    <t>Réglementation applicable à l'implantation des « suiveurs solaires »</t>
  </si>
  <si>
    <t>M. Bertrand Sorre attire l'attention de M. le ministre de la transition écologique et de la cohésion des territoires sur la réglementation applicable à l'implantation des dispositifs de panneaux solaires mobiles dénommés « suiveurs solaires » ou encore &lt;em&gt;trackers&lt;/em&gt;, en particulier en utilisation agricole. Ces installations de générateurs photovoltaïques orientables à deux axes, fixées sur mât, suivent ainsi la course du soleil et permettent une production d'électricité plus régulière et un rendement supérieur de 30 % en moyenne à celui des panneaux solaires fixes posés en toitures. De plus, ces dispositifs s'adaptent bien aux contraintes du secteur agricole du fait de leur faible emprise au sol, qui autorise le passage des machines ou encore celui des animaux. Enfin, cette technologie est profitable à l'autoproduction de l'agriculteur destinée à ses équipements fonctionnant en journée, ce qui économise d'autant le prélèvement de l'électricité sur le réseau et, en conséquence, le coût énergétique de sa production. Néanmoins, le plan d'action pour accélérer le développement du photovoltaïque présenté le 3 novembre 2021 ne mentionne pas, parmi les 10 mesures annoncées, de dispositions favorables au développement des &lt;em&gt;trackers&lt;/em&gt; implantés dans les exploitations agricoles. Ainsi, au titre du code de l'urbanisme et du code de l'environnement, l'implantation de ces &lt;em&gt;trackers&lt;/em&gt; demeure aujourd'hui assujettie à une procédure d'autorisation longue et complexe qui nécessite notamment les avis préalables de la commission départementale de la nature, des paysages et des sites (CDNPS) et de la commission départementale de la préservation des espaces naturels, agricoles et forestiers (CDPENAF). La simplification des procédures administratives pour les projets présentant le moins d'impact en matière d'occupation de sols et annoncée par le plan d'actions à sa mesure numéro 6 ne concerne pourtant pas les dispositifs de type &lt;em&gt;trackers&lt;/em&gt;. À ce titre, l'objectif visé par le Gouvernement en matière de production d'électricité photovoltaïque est une multiplication par sept, au moins, de la puissance installée actuellement. C'est pourquoi il lui demande quelles dispositions il entend prendre pour favoriser l'implantation des dispositifs photovoltaïques mobiles dans les exploitations agricoles sur tout le territoire, y compris en zone littorale, en cohérence avec la volonté de développement et de simplification affichée dans le plan d'actions et les objectifs de la programmation pluriannuelle de l'énergie.</t>
  </si>
  <si>
    <t>Le développement des énergies renouvelables est essentiel, tant pour l'atteinte de nos objectifs de décarbonation de notre consommation, que pour garantir notre souveraineté énergétique. Quels que soient nos choix pour le futur mix électrique français, les nouveaux réacteurs nucléaires ne pourront pas entrer en service avant plusieurs années. D'ici là, seul le développement massif des énergies renouvelables, dont le développement du photovoltaïque, nous permettra de continuer à nous chauffer, nous déplacer, communiquer, tout en réduisant nos importations de combustibles fossiles et nos émissions de CO2. L'énergie photovoltaïque est disponible et accessible sur l'ensemble du territoire. Cette production décentralisée contribue à une meilleure adéquation entre les besoins et la production au niveau local. Les trackers photovoltaïques permettent de maximiser la productivité des panneaux photovoltaïques, puisqu'ils suivent la course du soleil. Tout comme les panneaux photovoltaïques plus classiques, leur déploiement est encadré par des règles d'urbanisme qui dépendent de la puissance et des caractéristiques de l'installation, à la mesure des potentiels impacts de ces installations sur leur environnement. Les trackers solaires sont soumis aux règles s'appliquant aux installations photovoltaïques au sol, dès lors que la production d'électricité est leur objectif principal. Ainsi, une installation de puissance inférieure à 3 kW et d'une hauteur inférieure à 1m80 est dispensée de formalités administratives, sauf si elle se situe dans un espace protégé. Au-delà, le dispositif doit faire l'objet d'une déclaration préalable de travaux ou d'un permis de construire. Pour l'heure, la réglementation spécifique aux « suiveurs solaires » reste inchangée. La loi relative à l'accélération de la production d'énergies renouvelables vient clarifier le cadre de développement du photovoltaïque sur terrains agricoles, en restreignant les possibilités de développement des projets au sol, mais en encadrant le développement des projets agrivoltaïques, dont les trackers peuvent faire partie, en fonction des caractéristiques du projet. Ce cadre pourra faciliter l'instruction des projets, en posant un cadre clair à leur développement. Les textes réglementaires d'application sont actuellement en discussion au sein des différents ministères concernés.</t>
  </si>
  <si>
    <t>QANR5L16QE2722.xml</t>
  </si>
  <si>
    <t>QANR5L16QE2722</t>
  </si>
  <si>
    <t>Réglementation RE2020</t>
  </si>
  <si>
    <t>Mme Violette Spillebout attire l'attention de Mme la ministre de la transition énergétique sur la déduction, dans le cadre de la nouvelle règlementation RE2020, de la consommation des matériels électriques venant en remplacement de matériels thermiques. Mme la députée a été sollicitée par des entreprises concernées par la nouvelle réglementation RE2020. Celles-ci lui ont fait part de leur préoccupation quant à leur politique de remplacement de matériels de location thermiques par des matériels de location électriques plus respectueux de l'environnement. Cette politique augmentera la consommation d'électricité de leurs agences et sera sanctionnée alors qu'elle s'inscrit dans une démarche vertueuse de réduction de leurs émissions de gaz à effet de serre. En effet, la consommation d'essence nécessaire pour faire le plein des matériels loués n'entre pas dans le calcul de la RE2020, à la différence de la consommation électrique destinée à recharger les matériels électriques loués. Ainsi, les agences de ces entreprises afficheront une consommation électrique en hausse, sans que la situation énergétique de ces sites se soit toutefois dégradée. Pour le cas des loueurs de voitures, ce paradoxe a été pris en compte par l'article L. 111-10-3 du CCH, qui prévoit la déduction de la consommation d'énergie liée à la recharge de tout véhicule électrique et hybride rechargeable. Cependant, cette déduction ne concerne que les véhicules et pas le matériel. Ainsi, à la différence des loueurs de voitures, les entreprises dont l'activité consiste à la location de matériel ne peuvent pas bénéficier de ce cas particulier et voient certaines de leurs démarches de réduction d'émissions sanctionnées à tort. Le principe de la réglementation de la RE2020 est vertueux et accueilli de manière constructive par les entreprises, qui suivent les incitations qui leur sont destinées pour transiter vers des modèles plus durables. En revanche, ces incitations réglementaires doivent, pour être efficaces et acceptées, s'assurer de la bonne prise en compte des situations particulières et des contraintes qui leur sont propres. Aussi, elle lui demande de bien vouloir indiquer la position du Gouvernement sur la déduction, sur le modèle dont bénéficient les loueurs de voitures, de la consommation des matériels électriques venant en remplacement de matériels thermiques.</t>
  </si>
  <si>
    <t>QANR5L16QE2723.xml</t>
  </si>
  <si>
    <t>QANR5L16QE2723</t>
  </si>
  <si>
    <t>Retour des tarifs réglementés pour les collectivités territoriales</t>
  </si>
  <si>
    <t>M. Maxime Laisney interroge M. le ministre de l'économie, des finances et de la souveraineté industrielle et numérique sur les conséquences pour les collectivités territoriales de la hausse des prix de l'énergie. En effet, les dysfonctionnements du marché de l'énergie et le contexte international ont conduit à une hausse importante pour les collectivités territoriales, de l'ordre de plus de 600 % pour les cas les plus dramatiques. Cette situation a été rendue possible par la sortie pour ces collectivités du dispositif des tarifs réglementés. Ainsi, concernant le gaz, depuis le 1er décembre 2020, les collectivités sont exclues du dispositif. Pour l'électricité, il en est de même, sauf pour celles qui emploient moins de 10 personnes et dont les recettes sont inférieures à 2 millions d'euros. Depuis octobre 2021, le Gouvernement a pris un certain nombre de mesures pour bloquer le tarif réglementé du gaz et de l'électricité mais ce « bouclier tarifaire » ne s'applique pas aux communes qui en sont d'ores et déjà sorties. L'amendement présenté par le Gouvernement dans le cadre de la loi de finances pour 2023 ne permet pas de répondre aux difficultés d'un grand nombre de collectivités puisque les critères définis pour obtenir une aide sont extrêmement limitatifs. Ainsi, ce dispositif ne bénéficiera qu'aux collectivités qui auront subi en 2023 une perte d'épargne brute de plus de 25 % et dont la hausse des dépenses d'énergie sera supérieure à 60 % de la progression des recettes réelles de fonctionnement. Par ailleurs, seules les collectivités ayant un potentiel fiscal ou financier inférieur au double de la moyenne du même groupe démographique de collectivités auquel elles appartiennent pourront bénéficier de la dotation. Concrètement, seules 8 000 communes pourraient prétendre à cette aide spécifique qui ne permettra pas de combler le manque à gagner puisque le montant de la dotation correspondra à 60 % de la différence entre la progression des dépenses d'énergie et la moitié de la hausse des recettes réelles de fonctionnement. Pour les collectivités de Seine-et-Marne, la plupart en seront exclues, et notamment l'intercommunalité de Paris-Vallée de la Marne qui ne répond pas aux critères concernant le potentiel fiscal. Un critère particulièrement injuste qui ne prend pas en compte les dépenses des collectivités. Pourtant, les hausses de tarifs de l'électricité se montent pour cette collectivité à 4 millions d'euros, soit trois fois le montant actuel dépensé, avec de lourdes conséquences pour les services publics de proximité. L'ensemble des collectivités ont par ailleurs dû faire face aux surcouts de la crise sanitaire, à la baisse des dotations et à la suppression de la CVAE dans un contexte de forte inflation. Pourtant, ce sont elles qui supportent plus de 70 % de l'investissement public participant ainsi à la création de richesse au service de l'intérêt général. Au regard de l'ensemble de ces considérations et en prenant acte que le mécanisme de bouclier tarifaire n'est pas un dispositif pérenne, M. le député demande à M.le ministre de revenir à la possibilité pour l'ensemble des collectivités de pouvoir bénéficier des tarifs réglementés à la fois pour l'électricité et pour le gaz et donc de sortir de leurs contrats actuels sans pénalités. Ce retour est plébiscité notamment par l'Association des petites villes de France qui soulève le risque d'un véritable &lt;em&gt;black-out&lt;/em&gt; territorial portant atteinte à la continuité du service public. La FNCCR souhaite pour sa part le rétablissement du TRV gaz pour les collectivités et demande qu'une telle mesure soit intégrée dans le projet de loi pour l'accélération du développement des énergies renouvelables. Enfin, l'Association des maires de France (AMF) appelle à des mesures immédiates sur le coût de l'énergie, en estimant que les coûts excessifs de l'énergie dans les nouveaux contrats proposés aux collectivités ne sont plus acceptables ni tenables. M. le député souhaiterait donc connaître l'intention du Gouvernement en la matière et lui demande s'il va réétudier la possibilité de rouvrir l'accès aux tarifs réglementés pour l'ensemble des collectivités.</t>
  </si>
  <si>
    <t>QANR5L16QE2724.xml</t>
  </si>
  <si>
    <t>QANR5L16QE2724</t>
  </si>
  <si>
    <t>Application de la PSU à la garde d'enfants à domicile et en horaires décalés</t>
  </si>
  <si>
    <t>M. Jean-Michel Jacques attire l'attention de Mme la secrétaire d'État auprès de la Première ministre, chargée de l'enfance sur les possibilités d'élargissement ou de compensation de la prestation de service unique (PSU) destinée aux établissements d'accueil de jeunes enfants. Versée par la caisse d'allocations familiales (CAF) aux gestionnaires de ces établissements et en complément des participations familiales, la PSU a été conçue à l'origine pour mieux répondre aux besoins des familles en soutenant la diversification de l'offre d'accueil (multi-accueil, haltes garderies, crèches de personnel), en favorisant la mixité sociale et l'accessibilité de ces structures à toutes les familles. Ce dispositif mis en place pour le financement des structures d'accueil de jeunes enfants ne prend donc pas en compte les opérateurs de garde d'enfants qui interviennent à domicile et en horaires décalés. Cela crée ainsi une rupture d'égalité entre les différentes prestations proposées aux familles en fonction des modes de garde et principalement pour celles dont la garde des enfants ne peut se faire qu'au domicile familial en raison des horaires de travail décalés des parents. Cette différence se retrouve également parmi les différentes aides à destination des entreprises qui mettent en place des solutions de garde d'enfants pour leurs salariés. Par exemple, celles qui réservent des places en crèche bénéficient d'un crédit d'impôt de 50 % au titre du crédit d'impôt famille (CIF), alors que celui-ci ne s'élève qu'à 25 % dans le cadre d'une prise en charge de la garde à domicile des enfants de leurs salariés. C'est pourquoi il l'interroge à ce sujet afin de savoir si le Gouvernement entend mettre en place un dispositif permettant d'élargir ou de compenser la PSU pour les opérateurs de garde d'enfants à domicile et en horaires décalés.</t>
  </si>
  <si>
    <t>Il n'est pas envisagé un élargissement de la prestation de service unique (PSU) aux opérateurs de garde d'enfants à domicile. La PSU ne finance que des établissements d'accueil collectif du jeune enfant, et non des dispositifs d'accueil individuel comme la garde à domicile ou l'accueil par assistante maternelle, qui sont solvabilisés par le complément de libre choix du mode de garde (CMG). Afin de limiter les différences de reste à charge pour les familles occasionnées par la coexistence de ces deux modes de solvabilisation, le Gouvernement a entrepris, via la loi de financement de la sécurité sociale pour 2023, une réforme du CMG afin de permettre un alignement des restes à charge entre accueil collectif et accueil individuel. Cette réforme, qui entrera en vigueur en 2025, permettra de rendre le recours à un assistant maternel, premier mode d'accueil individuel en France, aussi accessible que le recours à la crèche. Au-delà de cette réforme, il convient de rappeler que les modes de solvabilisation des différents types d'accueil sont adaptés à leurs spécificités. Ainsi, la PSU ne prend en charge qu'une fraction d'un coût total horaire plafonné, charge au gestionnaire de l'établissement d'identifier un cofinanceur &amp;#8211; le plus souvent une collectivité locale ou une entreprise. A l'inverse, les dispositifs de garde à domicile sont construits sur un mode de financement tout à fait différent, assis sur un financement exclusif des familles, ces dernières bénéficiant d'aides de la branche famille (le CMG) et de crédits d'impôts de l'Etat. Par ailleurs, en contrepartie du financement public élevé assuré par la PSU, les structures qui en bénéficient doivent respecter des obligations réglementaires strictes issues du code de la santé publique et du code de l'action sociale et des familles. Ainsi, les crèches PSU doivent par exemple employer uniquement (sauf dérogation exceptionnelle du service de protection maternelle et infantile du département) des professions réglementées et respecter un référentiel bâtimentaire fixé par arrêté du ministre chargé de la famille.</t>
  </si>
  <si>
    <t>QANR5L16QE2725.xml</t>
  </si>
  <si>
    <t>QANR5L16QE2725</t>
  </si>
  <si>
    <t>Prise en charge par les kinésithérapeutes des bronchiolites chez les nourrissons</t>
  </si>
  <si>
    <t>Mme Anaïs Sabatini interroge M. le ministre de la santé et de la prévention sur la prise en charge par les kinésithérapeutes en premier recours des nourrissons potentiellement atteints de bronchiolites. Chaque année, la bronchiolite provoque des ravages sur la santé des nourrissons. Pourtant, les capacités d'accueil des services se dégradent en raison de la fermeture de lits, de la saturation des services et des déprogrammations de chirurgies lourdes. Selon le rapport IGAS sur la pédiatrie et l'organisation des soins de santé de l'enfant en France, les principaux motifs de recours aux urgences pour les nourrissons sont les troubles gastro-entérologiques et respiratoires. Les parents ont recours massivement à des consultations non justifiées aux urgences car ils ne parviennent pas à trouver des consultations pour des soins non programmés en ville ou car ils apprécient mal l'urgence de la situation. C'est pourquoi la mise en place de réseaux bronchiolites au sein desquels les kinésithérapeutes sont formés spécifiquement à cette prise en charge et à la reconnaissance des critères d'orientation vers les services d'urgence doit être une priorité. L'éducation de l'entourage, la surveillance et l'orientation des nourrissons souffrant de bronchiolite sont recommandées par la Haute Autorité de santé, notamment dans les 72 premières heures qui nécessitent une surveillance rapprochée devant le risque de dégradation. Le kinésithérapeute est un acteur précieux de premiers recours, dans le parcours de soins de la prise en charge de la bronchiolite. Il peut éviter les consultations non justifiées aux services d'urgences. Ainsi, l'accès direct aux kinésithérapeutes fluidifierait le parcours patient et permettrait d'éviter la saturation des hôpitaux en période de bronchiolite. Elle lui demande s'il entend encourager la prise en charge directe par les kinésithérapeutes des nourrissons susceptibles d'être atteints de bronchiolite.</t>
  </si>
  <si>
    <t>La loi de financement pour la sécurité sociale (LFSS) pour 2022 avait prévu en son article 73 d'expérimenter, dans le cadre de structures d'exercice coordonné, l'accès direct des masseurs-kinésithérapeutes c'est-à-dire la possibilité pour les patients de recourir directement aux soins de kinésithérapie, sans prescription médicale préalable.  Plus récemment, la proposition de loi portant amélioration de l'accès aux soins par la confiance aux professionnels de santé (dite loi Rist) a introduit la possibilité, via son article 2, pour les masseurs-kinésithérapeutes de pratiquer, sous certaines conditions, leur art sans prescription médicale préalable. En dehors de certaines situations évaluées par le médecin, la kinésithérapie respiratoire de désencombrement bronchique n'est plus recommandée par la Haute Autorité de santé depuis novembre 2019 lors d'un premier épisode de bronchiolite du nourrisson de moins de 12 mois. Les techniques de kinésithérapie respiratoire par drainage postural, vibration et clapping sont formellement contre-indiquées dans la bronchiolite aiguë. En dehors des manipulations de désencombrement bronchique, le kinésithérapeute peut donc agir en participant à l'évaluation de l'évolution de l'état de santé du bébé, et en contribuant à la désobstruction des voies aériennes supérieures du bébé avec du sérum physiologique. Chez le nourrisson, la respiration nasale est prédominante, aussi l'enseignement aux jeunes parents de la technique de lavage du nez est primordial pour faire face à un épisode de bronchiolite. L'acte de rééducation des maladies respiratoires avec désencombrement urgent (bronchiolite du nourrisson, poussée aiguë au cours d'une pathologie respiratoire chronique) est toujours inscrit à la nomenclature des actes remboursés par l'assurance maladie pour les masseurs-kinésithérapeutes.</t>
  </si>
  <si>
    <t>QANR5L16QE2726.xml</t>
  </si>
  <si>
    <t>QANR5L16QE2726</t>
  </si>
  <si>
    <t>Application de l'article 46 loi n° 2021-1109 du 24 août 2021</t>
  </si>
  <si>
    <t>M. Roger Chudeau interroge M. le ministre de l'éducation nationale et de la jeunesse sur la mise en œuvre de l'article 49 de la loi n° 2021-1109 du 24 août 2021 confortant le respect des principes de la République. M. le ministre peut-il porter à la connaissance de M. le député le nombre de demandes d'instruction dans la famille traitées par les services académiques, le nombre de ses demandes émanant de familles séparatistes, le nombre de refus opposés par l'administration sur le fondement du 4e alinéa, par académies et par inspection académique (DASEN). Il lui demande par ailleurs de transmettre copie des directives adressées aux rectorats par les services centraux de son ministère.</t>
  </si>
  <si>
    <t>QANR5L16QE2727.xml</t>
  </si>
  <si>
    <t>QANR5L16QE2727</t>
  </si>
  <si>
    <t>Baisse des subventions aux associations complémentaires de l'enseignement public</t>
  </si>
  <si>
    <t>M. Paul Molac attire l'attention de M. le ministre de l'éducation nationale et de la jeunesse sur la réduction drastique des subventions ministérielles allouées aux associations agrées au titre des associations complémentaires de l'enseignement public. Le nouveau mode d'exécution du budget de l'État induit par la loi organique relative aux lois de finances (LOLF) ne permet plus de reconduire des dispositions antérieures et notamment la mise à disposition d'agents publics. Ces nouvelles dispositions entrées en vigueur à la rentrée 2006 auraient dû pourtant garantir et pérenniser la situation de ces associations. Il n'en est rien. Ces associations agréées de l'enseignement public devaient recevoir en lieu et place des mises à disposition une subvention d'un montant équivalant à leur rémunération. Aujourd'hui, force est de constater que ce dispositif marque un désengagement chronique du ministère à l'égard de ces structures. Ces subventions permettaient de rémunérer quelques rares enseignants détachés. Les nouvelles baisses annoncées récemment font suite à un contexte généralisé de suppression des moyens alloués à l'innovation et à la formation. Cette chute drastique des financements, aggravée par la crise du covid, entraîne la réduction voire la suppression définitive à terme des rares emplois concernés et une diminution conséquente de l'activité de ces mouvements pédagogiques, avec les conséquences éducatives, sociales et économiques que cela implique. L'Institut coopératif de l'école moderne (ICEM), un des mouvements pédagogiques parmi les plus anciens, reconnu à l'échelle internationale pour son rôle majeur dans l'innovation et la recherche pédagogiques et les plus actifs au sein de l'école, est actuellement gravement impacté par cette situation. La chute des moyens alloués d'années en années, place désormais l'Institut coopératif de l'école moderne dans une situation critique et pose le problème de la pérennité des actions en cours et à venir. L'utilité publique et l'intérêt général de ces mouvements pédagogiques est pourtant incontestable. Ces associations et mouvements pédagogiques agréés au titre d'association complémentaire de l'enseignement public, qui œuvrent au quotidien sur le terrain de l'école publique et qui produisent de nombreux outils pédagogiques prennent une part active et reconnue dans la réflexion et l'innovation pédagogique du pays. Aussi, M. le député demande dans quelle mesure le Gouvernement compte réétudier les moyens à mettre à disposition de ces associations si les moyens représentatifs prévus dans la convention ministérielle signée entre le ministère et les associations précitées ne peut être pérennisée. En outre, il lui demande s'il compte réétudier les conditions dans lesquelles ces mouvements pourraient être réellement soutenus dans leurs contributions à la recherche pédagogique dans des conditions d'attribution et de répartition acceptables et pérennes.</t>
  </si>
  <si>
    <t>Le ministère de l'éducation nationale et de la jeunesse (MENJ) dispose de crédits annuels qui constituent un fonds de partenariat associatif pour cofinancer des actions proposées par des associations apportant leur concours à l'enseignement public par des interventions pendant le temps scolaire en appui aux activités d'enseignement, par l'organisation d'activités éducatives complémentaires en dehors du temps scolaire, par la contribution au développement de la recherche pédagogique ou par la formation des équipes pédagogiques et des autres membres de la communauté éducative. En 2022, 152 associations ont ainsi bénéficié d'un soutien financier pour un total de près de 60 M&amp;#8364;. Les subventions du ministère n'ont pas vocation à financer directement le fonctionnement des associations, mais les projets qu'elles proposent en complément en faveur du service public de l'éducation nationale. Le soutien du MENJ est ainsi attribué après une analyse détaillée portant sur la cohérence entre les montants alloués et les actions présentées à l'appui de la demande de subvention. En 2022, les contraintes budgétaires et la nécessité d'assurer une répartition permettant de soutenir le plus grand nombre d'associations qui semblent mériter de l'être ont conduit à baisser le montant alloué à des associations partenaires historiques du ministère. Toutefois, le montant de 100 000 &amp;#8364; accordé à l'Institut coopératif de l'école moderne (ICEM) la place parmi les associations les plus fortement subventionnées. Sur 132 associations financées par une subvention annuelle, 28 perçoivent un soutien du ministère supérieur à 50 000 &amp;#8364;, dont l'ICEM.</t>
  </si>
  <si>
    <t>QANR5L16QE2728.xml</t>
  </si>
  <si>
    <t>QANR5L16QE2728</t>
  </si>
  <si>
    <t>Critère d'éligbilité de l'instruction en famille</t>
  </si>
  <si>
    <t>PA794494</t>
  </si>
  <si>
    <t>PM796959</t>
  </si>
  <si>
    <t>M. Roger Vicot attire l'attention de M. le ministre de l'éducation nationale et de la jeunesse sur la forte disparité des décisions concernant l'instruction en famille. Ce dispositif a été fortement affecté depuis qu'il n'est plus soumis à déclaration auprès de la mairie mais soumis à une décision des services départementaux de l'éducation nationale, conséquence de la loi confortant le respect des principes de la République. Celle-ci tend parfois à faire l'amalgame entre « l'école à la maison » et le risque de radicalisation. Si M. le député rappelle son attachement à l'école publique, il reconnaît néanmoins la pertinence de dispositifs d'instruction en famille pour les situations particulières (santé, pratique sportive ou artistique intense, itinérance familiale, situation propre de l'enfant motivant un projet éducatif). Or les critères législatifs vagues entraînent de telles disparités entre académies qu'elles interrogent sur un risque de dérive arbitraire au détriment des droits des enfants et de la liberté d'instruction, sans pour autant réellement rassurer sur l'objectif initial : la lutte contre les dérives. M. le député invite donc M. le ministre à clarifier ces critères, notamment au regard des réserves du Conseil constitutionnel qui met en garde sur les risques que l'autorité administrative ne crée des discriminations.</t>
  </si>
  <si>
    <t>QANR5L16QE2729.xml</t>
  </si>
  <si>
    <t>QANR5L16QE2729</t>
  </si>
  <si>
    <t>Évolution du nombre de PAP et PPS</t>
  </si>
  <si>
    <t>Mme Bénédicte Auzanot attire l'attention de M. le ministre de l'éducation nationale et de la jeunesse sur les plans d'accompagnement personnalisés (PAP) et des projets personnalisés de scolarisation (PPS). Elle souhaite connaître le nombre de PAP et de PPS mis en place lors de l'année scolaire 2018-2019, respectivement pour le 1er et le 2e degré et l'évolution de ce nombre les années suivantes ainsi que celui en ce début d'année scolaire 2022-2023.</t>
  </si>
  <si>
    <t>En 2018-2019, près de 338 000 élèves en situation de handicap bénéficiaient d'un projet personnalisé de scolarisation (PPS). Ils étaient plus de 409 000 élèves en 2021-2022, soit une augmentation moyenne de +7 % par an. L'augmentation du nombre de PPS est davantage marquée dans le second degré, en particulier en lycée professionnel (+12 % par an en moyenne). D'après l'enquête de rentrée 2022, le nombre de PPS augmenterait à nouveau de +7 % en 2022-2023. Ces chiffres seront affinés par niveau à l'issue de la collecte de données 2022-2023 des enquêtes DGESCO/DEPP n° 3 et n° 12. Le livret de parcours inclusif (LPI), déployé progressivement depuis janvier 2022, est une application ayant pour finalité d'améliorer la prise en charge des élèves à besoins éducatifs particuliers. Il permet de proposer une réponse pédagogique adaptée à la situation des élèves à besoins éducatifs particuliers dans le cadre d'un ou plusieurs des dispositifs de l'école inclusive, dont le plan d'accompagnement personnalisé (PAP). Le déploiement complet du LPI à l'échelle nationale permettra d'obtenir des données plus précises sur le nombre d'élèves concernés par la mise en &amp;#339;uvre d'un PAP sur l'ensemble des académies. Ces données nécessitent d'être stabilisées dans le cadre de l'utilisation généralisée du LPI. Tableau - Evolution du nombre d'élèves bénéficiant d'un PPS depuis 2018 Source : DGESCO/DEPP, enquêtes n° 3 et n° 12&lt;div align='center'&gt;&lt;center&gt;&lt;table border='1'&gt;&lt;tr&gt;&lt;td&gt;&lt;br&gt; &lt;/br&gt;&lt;/td&gt;&lt;td&gt;&lt;br&gt;Rentrée 2018&lt;/br&gt;&lt;/td&gt;&lt;td&gt;&lt;br&gt;Rentrée 2019&lt;/br&gt;&lt;/td&gt;&lt;td&gt;&lt;br&gt;Rentrée 2020&lt;/br&gt;&lt;/td&gt;&lt;td&gt;&lt;br&gt;Rentrée 2021&lt;/br&gt;&lt;/td&gt;&lt;td&gt;&lt;br&gt;Evolution annuelle moyenne depuis 2018 (%)&lt;/br&gt;&lt;/td&gt;&lt;/tr&gt;&lt;tr&gt;&lt;td&gt;&lt;br&gt;école&lt;/br&gt;&lt;/td&gt;&lt;td&gt;&lt;br&gt;185 574&lt;/br&gt;&lt;/td&gt;&lt;td&gt;&lt;br&gt;194 494&lt;/br&gt;&lt;/td&gt;&lt;td&gt;&lt;br&gt;200 421&lt;/br&gt;&lt;/td&gt;&lt;td&gt;&lt;br&gt;212 441&lt;/br&gt;&lt;/td&gt;&lt;td&gt;&lt;br&gt;5 %&lt;/br&gt;&lt;/td&gt;&lt;/tr&gt;&lt;tr&gt;&lt;td&gt;&lt;br&gt;collège&lt;/br&gt;&lt;/td&gt;&lt;td&gt;&lt;br&gt;118 191&lt;/br&gt;&lt;/td&gt;&lt;td&gt;&lt;br&gt;129 671&lt;/br&gt;&lt;/td&gt;&lt;td&gt;&lt;br&gt;142 049&lt;/br&gt;&lt;/td&gt;&lt;td&gt;&lt;br&gt;151 081&lt;/br&gt;&lt;/td&gt;&lt;td&gt;&lt;br&gt;9 %&lt;/br&gt;&lt;/td&gt;&lt;/tr&gt;&lt;tr&gt;&lt;td&gt;&lt;br&gt;lycée G&amp;T&lt;/br&gt;&lt;/td&gt;&lt;td&gt;&lt;br&gt;11 807&lt;/br&gt;&lt;/td&gt;&lt;td&gt;&lt;br&gt;12 657&lt;/br&gt;&lt;/td&gt;&lt;td&gt;&lt;br&gt;13 672&lt;/br&gt;&lt;/td&gt;&lt;td&gt;&lt;br&gt;14 658&lt;/br&gt;&lt;/td&gt;&lt;td&gt;&lt;br&gt;7 %&lt;/br&gt;&lt;/td&gt;&lt;/tr&gt;&lt;tr&gt;&lt;td&gt;&lt;br&gt;lycée Pro&lt;/br&gt;&lt;/td&gt;&lt;td&gt;&lt;br&gt;22 234&lt;/br&gt;&lt;/td&gt;&lt;td&gt;&lt;br&gt;24 352&lt;/br&gt;&lt;/td&gt;&lt;td&gt;&lt;br&gt;27 899&lt;/br&gt;&lt;/td&gt;&lt;td&gt;&lt;br&gt;31 229&lt;/br&gt;&lt;/td&gt;&lt;td&gt;&lt;br&gt;12 %&lt;/br&gt;&lt;/td&gt;&lt;/tr&gt;&lt;tr&gt;&lt;td&gt;&lt;br&gt;Total&lt;/br&gt;&lt;/td&gt;&lt;td&gt;&lt;br&gt;337 806&lt;/br&gt;&lt;/td&gt;&lt;td&gt;&lt;br&gt;361 174&lt;/br&gt;&lt;/td&gt;&lt;td&gt;&lt;br&gt;384 041&lt;/br&gt;&lt;/td&gt;&lt;td&gt;&lt;br&gt;409 409&lt;/br&gt;&lt;/td&gt;&lt;td&gt;&lt;br&gt;7 %&lt;/br&gt;&lt;/td&gt;&lt;/tr&gt;&lt;/table&gt;&lt;/center&gt;&lt;/div&gt; Champ : France métropolitaine + DROM, enseignement public et privé</t>
  </si>
  <si>
    <t>QANR5L16QE273.xml</t>
  </si>
  <si>
    <t>QANR5L16QE273</t>
  </si>
  <si>
    <t>Uniformisation du droit d'accès aux emplois statutaires d'auxiliaires de soins</t>
  </si>
  <si>
    <t>M. Vincent Descoeur appelle l'attention de M. le ministre de la transformation et de la fonction publiques sur les difficultés qui subsistent dans l'accès aux emplois statutaires d'auxiliaires de soins et d'infirmiers dans la fonction publique malgré la promulgation de la loi de transformation de la fonction publique du 6 août 2019, qui avait pour objectif d'uniformiser les trois versants de la fonction publique et de favoriser la mobilité entre eux. En effet, le décret n° 92-866 du 28 août 1992 portant statut particulier du cadre d'emplois des auxiliaires de soins prévoit la réussite à un concours sur titres avec épreuves pour accéder aux postes dans la fonction publique territoriale, en plus du diplôme d'État qui réglemente le métier, condition qui n'est pas requise pour l'accès à la fonction publique hospitalière, à diplômes, métier et grilles équivalents. La même disparité existe pour les infirmiers, profession réglementée elle aussi. Cela crée ainsi un désavantage certain pour les employeurs publics territoriaux, dans un contexte, qui plus est, de très forte tension sur ces emplois paramédicaux. Alors que le service public remplit un rôle majeur dans la prise en charge de la dépendance, cette inégalité des conditions de recrutement entre les catégories d'employeurs publics contribue à fragiliser la mission de proximité des huit structures de la fonction publique territoriale qui maillent le département. Aussi, il lui demande si elle envisage que des mesures soient prises afin d'uniformiser le droit d'accès aux emplois statutaires d'auxiliaires de soins et d'infirmiers dans toute la fonction publique.</t>
  </si>
  <si>
    <t>L'article L. 325-9 du code général de la fonction publique (CGFP) fait du concours la voie d'accès de droit commun aux emplois non seulement de la fonction publique territoriale (FPT) mais aussi de la fonction publique d'État (FPE) et de la fonction publique hospitalière (FPH). Le maintien d'un concours, y compris pour les cadres d'emplois pour lesquels l'exercice des missions nécessite la détention d'un diplôme ou titre spécifique, permet à la fois de garantir l'égalité d'accès de tous les candidats aux emplois publics et d'opérer une sélection entre les candidats titulaires de titres ou diplômes identiques. Applicable à la seule fonction publique territoriale, l'article L. 325-28 du CGFP impose quant à lui d'organiser au moins un entretien oral avec un jury pour les concours sur titres, alors que les épreuves sont optionnelles dans la FPH et la FPE. C'est pourquoi, les décrets n° 93-398 du 18 mars 1993 relatif aux conditions d'accès et aux modalités d'organisation des concours sur titres pour le recrutement des agents sociaux territoriaux, des auxiliaires de soins territoriaux, n° 2012-1415 du 18 décembre 2012 fixant les modalités d'organisation du concours pour le recrutement des infirmiers territoriaux en soins généraux et n° 2022-1133 du 5 août 2022 fixant les modalités d'organisation des concours sur titres pour le recrutement des auxiliaires de puériculture territoriaux et des aides-soignants territoriaux prévoient chacun une épreuve orale d'admission (les aides-soignants étaient précédemment considérés comme une spécialité du cadre d'emplois des auxiliaires de soins territoriaux et forment désormais un cadre d'emplois à part entière). Ainsi, les modalités des concours sur titres pour les cadres d'emplois des auxiliaires de soins territoriaux, des infirmiers territoriaux et des aides-soignants territoriaux reposent sur un entretien d'une durée de 15 minutes pour le premier et de 20 minutes pour les deux autres, ayant pour point de départ « un exposé du candidat sur sa formation, son parcours et son projet professionnels, permettant au jury d'apprécier sa capacité à s'intégrer dans l'environnement professionnel au sein duquel il est appelé à travailler, sa motivation et son aptitude à exercer les missions dévolues aux membres du cadre d'emplois concerné ». Une note inférieure à 5 sur 20 entraîne l'élimination du candidat. Si l'entretien oral n'est pas légalement rendu obligatoire par les textes au sein de la FPH, le cadre réglementaire fixant les modalités des concours d'accès aux corps des infirmiers en soins généraux et spécialisés de la fonction publique hospitalière et des aides-soignants hospitaliers prévoit néanmoins une épreuve orale. En effet, l'arrêté du 6 juin 2013 pris en application de l'article 8 du décret n° 2013-121 du 6 février 2013 et fixant la nature des épreuves et les règles d'organisation générale des concours réservés pour l'accès au corps des infirmiers en soins généraux et spécialisés de la fonction publique hospitalière dispose que le concours sur titre permettant l'accès à ce cadre d'emplois est composé d'une épreuve d'admissibilité portant sur l'examen des titres détenus par le candidat ainsi que d'une épreuve d'admission sous la forme d'un entretien « d'une durée maximale de trente minutes avec le jury, qui dispose à cet effet du dossier, accompagné des pièces justificatives, constitué par le candidat en vue de la reconnaissance des acquis de l'expérience professionnelle ». L'admission est subordonnée à une note au moins égale à la moyenne. Il en est de même s'agissant de l'arrêté du 18 avril 2013 pris en application de l'article 8 du décret n° 2013-121 du 6 février 2013 et fixant la nature des épreuves et les règles d'organisation générale des concours réservés pour l'accès au corps des aides-soignants de la fonction publique hospitalière, lequel instaure également une épreuve d'admissibilité consistant en l'examen des titres obtenus par les candidats ainsi qu'une épreuve orale d'admission sous la forme d'un entretien d'une durée de vingt minutes. Ainsi, dans les faits, les modalités d'accès aux corps ou cadres d'emplois par voie de concours des infirmiers, auxiliaires de soins et aides-soignants sont relativement similaires entre la FPT et la FPH par le passage d'une épreuve orale, quel qu'en soit son intitulé règlementaire. Néanmoins, l'entretien oral avec un jury, que la loi impose pour la fonction publique territoriale, n'est pas légalement obligatoire s'agissant des concours sur titres dans la FPH et la FPE. Une réflexion est en cours afin de rendre homogène au sein des trois fonctions publiques les conditions d'accès des fonctionnaires dont l'exercice des missions nécessite la détention d'un diplôme ou titre. Un groupe de travail portant sur les concours de la fonction publique territoriale, piloté par la direction générale des collectivités locales (DGCL) et composé de membres du Conseil supérieur de la fonction publique territoriale (CSFPT), représentant les employeurs territoriaux et les organisations syndicales, ainsi que des représentants du Centre national de la fonction publique territoriale (CNFPT) et des centres de gestion s'est saisi de la problématique générale des concours sur titres afin de faciliter leur organisation tout en permettant un recrutement de qualité. Il a d'ores et déjà abouti à la suppression des épreuves d'admissibilité en vigueur pour certains concours sur titres (assistants territoriaux socio-éducatifs, éducateurs territoriaux de jeunes enfants) et poursuit ses travaux.</t>
  </si>
  <si>
    <t>QANR5L16QE2730.xml</t>
  </si>
  <si>
    <t>QANR5L16QE2730</t>
  </si>
  <si>
    <t>Hausse des plafonds de ressources - bourse</t>
  </si>
  <si>
    <t>M. Victor Habert-Dassault attire l'attention de M. le ministre de l'éducation nationale et de la jeunesse sur la nécessaire hausse du plafond des ressources afin que davantage de familles puissent bénéficier de la bourse et des aides scolaires. Alors que l'inflation a subi une hausse extrêmement importante, les barèmes d'attribution à une aide reste au même niveau. Cette situation pénalise des familles qui risquent de sortir des barèmes et ne pourront plus prétendre à une bourse pour leurs enfants, soit la gratuité des frais de scolarité et l'aide mensuelle. Il souhaite savoir si le Gouvernement compte augmenter les critères de ressources pour les bénéficiaires de la bourse et des aides scolaires.</t>
  </si>
  <si>
    <t>Les bourses de collège et de lycée ont vocation à apporter un soutien financier aux familles, octroyé sous condition de ressources et du nombre d'enfants à charge. Ces conditions sont appréciées au regard d'un barème fixé en fonction du salaire minimum de croissance (SMIC) horaire. Ce barème évolue chaque année en fonction des augmentations du SMIC horaire qui est indexé sur l'inflation et fait l'objet de revalorisations ponctuelles, en raison notamment de l'accroissement de l'indice des prix à la consommation. Ainsi, le plafond des ressources évolue chaque année afin de tenir compte de la situation financière des familles. Par ailleurs, afin de limiter l'impact de l'inflation forte constatée au cours du premier semestre 2022 sur le budget des ménages, la loi n° 2022-1158 du 16 août 2022 portant mesures d'urgence pour la protection du pouvoir d'achat a prévu une réévaluation des prestations sociales et notamment des bourses nationales d'études du second degré. Elles font ainsi l'objet d'une revalorisation exceptionnelle de 4 % au titre de l'année scolaire 2022-2023. Les montants des bourses de collège et de lycée ont donc été réévalués en conséquence afin d'atténuer les effets de l'inflation pour les familles qui en bénéficient. Enfin, des fonds sociaux peuvent être versés aux familles dont les revenus excèdent le barème d'attribution des bourses mais dont la situation nécessite une aide. Ces fonds sociaux peuvent également être versés en complément de la bourse. Ils ont vocation à constituer une aide permettant de prendre en charge tout ou partie des dépenses liées à la scolarité de l'élève, à ses frais de restauration ou d'internat, ou encore à l'accès aux soins médicaux, etc. Depuis la rentrée scolaire 2022, compte tenu du contexte économique, le ministère mobilise les académies pour augmenter la consommation des fonds sociaux d'au moins 50 % sur l'année scolaire 2022-2023.</t>
  </si>
  <si>
    <t>QANR5L16QE2731.xml</t>
  </si>
  <si>
    <t>QANR5L16QE2731</t>
  </si>
  <si>
    <t>Moyens des mouvements coopératifs agréés comme l'ICEM</t>
  </si>
  <si>
    <t>M. Olivier Falorni attire l'attention de M. le ministre de l'éducation nationale et de la jeunesse au sujet des sports au sujet des mouvements coopératifs agréés, comme l'Institut coopératif de l'école moderne (ICEM). L'ICEM ne cesse de mettre au point des outils actuellement diffusés par voie numérique à l'attention des élèves et des enseignants de la maternelle au second degré, notamment pendant la crise covid où de nombreux établissements étaient fermés, nécessitant d'encourager le travail individualisé. Ces outils, ces revues préparées par les enfants, ces fichiers de travail individualisés, qui font l'originalité des éditions de l'ICEM, sont unanimement reconnus et diffusés dans de très nombreuses classes. Ils permettent aux élèves de travailler en totale autonomie et de suivre un plan de travail individualisé. Ces ressources, dont certaines sont en ligne, sont intégralement conçues, préparées et testées dans les classes par les enseignants et les élèves eux-mêmes, ce qui en fait l'originalité et l'efficacité. Cette production d'idées, de pratiques, d'outils pour la classe et pour les enseignants est le fruit du travail des enseignants de ces associations qui ne ménagent pas leur temps : un temps bénévole pour beaucoup mais solidement coordonné, animé, organisé par des enseignants mis à disposition par l'éducation nationale mais dont les effectifs sont actuellement faibles par rapport à l'investissement fourni. Or la chute des moyens alloués d'année en année place désormais ces organismes, dont l'ICEM, dans une situation critique et, pour certains, pose le problème de la pérennité de leurs actions en cours et à venir. L'utilité publique et l'intérêt général de ces mouvements pédagogiques sont pourtant incontestables. C'est pourquoi il lui demande quels moyens il compte mettre en œuvre pour assurer la pérennité des mouvements coopératifs agréés tels que l'ICEM.</t>
  </si>
  <si>
    <t>QANR5L16QE2732.xml</t>
  </si>
  <si>
    <t>QANR5L16QE2732</t>
  </si>
  <si>
    <t>Pénurie d'accompagnants des élèves en situation de handicap.</t>
  </si>
  <si>
    <t>M. Jean-François Portarrieu attire l'attention de M. le ministre de l'éducation nationale et de la jeunesse sur la pénurie d'accompagnants des élèves en situation de handicap (AESH). Alors que l'inclusion est une cause nationale et l'égalité des chances au cœur des valeurs républicaines, en cette rentrée 2022, les écoles manquent sensiblement de professionnels s'occupant du handicap auprès des plus jeunes. Si l'on prend le cas très concret d'une commune de près de 5 000 habitants dans le nord toulousain, à l'école élémentaire, 8 enfants ont droit à une AESH individuelle et 6 enfants ont droit à une AESH mutualisée. Plusieurs semaines après la rentrée, seulement 5 AESH ont été attribuées à cette commune et 1 AESH est partagée avec une école voisine. Ce manque de personnel a des conséquences à tous les niveaux. Tout d'abord, les élèves en situation de handicap n'ont pas les moyens de suivre une scolarité adaptée, ce qui fragilise encore plus leur situation. De leur côté, les enseignants se retrouvent seuls et ne peuvent pas s'occuper de tous les enfants dans de bonnes conditions, que ce soient les enfants qui ont besoin d'un accompagnement spécifique ou le reste de la classe. Ainsi, les difficultés rencontrées par les enseignants se répercutent dans la qualité d'apprentissage de tous les enfants. Les victimes collatérales de ce manque d'AESH sont enfin les familles, obligées de compenser le manque d'AESH par des temps d'apprentissage à la maison, mettant parfois de côté leur métier afin d'assurer l'éducation, tâche à honorer en plus des rendez-vous médicaux spécifiques. Alors qu'en 2021 20 % des saisines de l'institution relatives aux droits de l'enfant concernaient des difficultés d'accès à l'éducation d'enfants en situation de handicap, la plupart déploraient l'absence d'accompagnants d'élèves en situation de handicap (AESH). Bien que leur nombre ait progressé ces derniers mois, le manque d'AESH oblige encore trop d'enfants en situation de handicap à s'adapter à l'école. Alors que de nombreuses familles sont en attente d'un accompagnant pour leur enfant, il souhaiterait connaître les mesures qu'il envisage pour apporter des solutions urgentes à cette problématique persistante.</t>
  </si>
  <si>
    <t>Le système scolaire français accueille plus de 430 000 élèves en situation de handicap ; c'est un motif de satisfaction et de fierté pour celles et ceux qui s'occupent de ces enfants. Leur nombre connaît une croissance de 6 à 10 % par an. Le ministère de l'éducation nationale et de la jeunesse mobilise des moyens importants pour accueillir les élèves en situation de handicap dans de bonnes conditions. Il mobilise notamment aujourd'hui plus de 130 000 accompagnants d'élève en situation de handicap (AESH). 4 000 AESH ont été recrutés à la rentrée 2022, et 4 000 le seront peut-être l'année prochaine, si toutefois le Parlement approuve cette mesure. L'éducation nationale peut toutefois dans certains territoires être confrontée à des difficultés de recrutement d'AESH. De nombreuses mesures pour améliorer l'attractivité du métier, améliorer les conditions d'exercice des AESH et leur condition sociale ont donc été mises en place depuis 2017 : Le recrutement en CDD d'une durée minimale de 3 ans ; L'accès au CDI au bout de 6 ans d'exercice ; La mise en place d'une formation de prise de poste de 60 heures ; L'accès au droit à formation professionnelle et aux prestations d'action sociale ; La création d'une grille indiciaire afin d'automatiser leur avancement ; La création de la fonction de « référent AESH» , afin d'appuyer leur exercice professionnel par des pairs expérimentés. Le Gouvernement entend aujourd'hui poursuivre dans cette politique continue de consolidation de ces emplois en prenant des mesures fortes sur leur rémunération. Dans le cadre de la discussion du projet de loi de finances 2023, le Gouvernement a soutenu des amendements qui permettront une augmentation salariale nette de 10% de tous les AESH dès le 1er septembre 2023. Une enveloppe supplémentaire de 80M&amp;#8364; serait ainsi consacrée à cette revalorisation en 2023. Cette revalorisation devrait venir s'ajouter à l'extension aux AESH et aux AED de la prime REP/REP+ prévue par le projet de loi de finances et qui correspond à une enveloppe de 74M&amp;#8364;. La croissance continue du nombre d'AESH ne peut toutefois pas être la seule réponse aux besoins des élèves en situation de handicap. Il y a des situations variables qui nécessitent des réponses variées. C'est pour cela que le ministre de l'éducation nationale et de la jeunesse et la ministre déléguée auprès du ministre des solidarités, de l'autonomie et des personnes handicapées, chargée des personnes handicapées entament une phase de concertation et de réflexion avec tous les acteurs de l'école inclusive.</t>
  </si>
  <si>
    <t>QANR5L16QE2733.xml</t>
  </si>
  <si>
    <t>QANR5L16QE2733</t>
  </si>
  <si>
    <t>Réserve citoyenne de l'éducation nationale</t>
  </si>
  <si>
    <t>M. Roger Chudeau interroge M. le ministre de l'éducation nationale et de la jeunesse sur la réserve citoyenne de l'éducation nationale. L'article L 911-6-1 du code de l'éducation crée une réserve citoyenne de l'éducation nationale. Il lui demande s'il peut indiquer comment cette réserve citoyenne est constituée, combien d'agents elle comprend, comment, où, quand, dans quelles circonstances, elle est employée.</t>
  </si>
  <si>
    <t>Créée par la circulaire n° 2015-077 du 12 mai 2015, la réserve citoyenne de l'éducation nationale (RCEN) bénéficie, depuis l'entrée en vigueur de la loi n° 2017-86 du 27 janvier 2017 relative à l'égalité et à la citoyenneté, d'un fondement législatif (article L. 911-6-1 du code de l'éducation).  La RCEN est un dispositif qui permet à toute personne qui le souhaite d'apporter bénévolement son concours à l'École pour la transmission des valeurs de la République. Les citoyens désireux de s'investir dans ce dispositif renseignent un formulaire d'inscription en ligne comprenant notamment des éléments de motivation, leur champ de compétence et le périmètre géographique souhaité d'intervention. Ils s'engagent également à respecter la charte du réserviste citoyen de l'éducation nationale. Dans chaque académie, les demandes d'intégration à la RCEN sont examinées par le référent académique « réserve citoyenne » avant d'être soumises au recteur d'académie, chargé de constituer la liste des réservistes de l'éducation nationale. À ce jour, plus de 6 680 réservistes composent la RCEN, répartis en 41 % de femmes et 59 % d'hommes. Les réservistes sont mobilisés sur les temps scolaire et périscolaire après avoir été sollicités par les équipes éducatives des écoles et établissements scolaires ou les services académiques au bénéfice des collectivités territoriales. À partir de témoignages tirés de leurs expériences professionnelle et personnelle, ils ont pour mission d'illustrer les enseignements et les activités éducatives autour de thématiques variées telles que les valeurs de la République, l'éducation à la laïcité et à la citoyenneté, la lutte contre le harcèlement, l'éducation à l'actualité, aux médias et aux réseaux sociaux, etc. La RCEN participe ainsi pleinement au développement de l'engagement individuel et bénévole aux côtés des écoles et des établissements scolaires. Comme énoncé dans la circulaire n° 2015-077 du 12 mai 2015, elle constitue pour l'institution scolaire « l'occasion de mobiliser, au-delà des différentes composantes de la communauté éducative et des acteurs qui interviennent déjà aujourd'hui dans un cadre associatif, de service civique ou sous la forme d'intervention ponctuelle, les forces vives de la société civile. »</t>
  </si>
  <si>
    <t>QANR5L16QE2734.xml</t>
  </si>
  <si>
    <t>QANR5L16QE2734</t>
  </si>
  <si>
    <t>Mme Caroline Colombier interroge M. le ministre de l'éducation nationale et de la jeunesse sur le taux de délivrances d'autorisations d'instruction en famille depuis l'entrée en vigueur de la loi n° 2021-1109 du 24 août 2021 confortant le respect des principes de la République. Elle lui demande de lui communiquer les éléments suivants pour chacune des 30 académies depuis la promulgation de ladite loi : le nombre de demandes d'instruction en famille formulées par les personnes responsables d'enfants, le nombre d'autorisations accordées par les académies et le taux en pourcentage que ce nombre d'autorisations représente sur le nombre de demandes.</t>
  </si>
  <si>
    <t>QANR5L16QE2735.xml</t>
  </si>
  <si>
    <t>QANR5L16QE2735</t>
  </si>
  <si>
    <t>Développement des écoles privées à but lucratif dans le supérieur</t>
  </si>
  <si>
    <t>M. Hendrik Davi alerte Mme la ministre de l'enseignement supérieur et de la recherche sur le développement des écoles privées à but lucratif dans le supérieur. Des représentants de la Conférence des grande écoles et de la Fédération des établissements d'enseignement supérieur d'intérêt collectif (FESIC), que M. le député a récemment auditionnés, l'ont alerté sur la piètre qualité des formations proposées par certaines écoles supérieures privées à but lucratif financées par des fonds d'investissement. &lt;em&gt;Libération&lt;/em&gt; en a d'ailleurs fait sa « une », il y a quelques semaines. Ces structures ne sont soumises à aucun contrôle de l'État, tout en bénéficiant de son soutien indirect. D'abord, avec la création de Parcoursup, ces officines privées bénéficient à bon compte d'une vitrine qui leur permet d'être connues des familles et des étudiants. De plus, faute d'investissements suffisants, comme il manque des places dans l'enseignement supérieur public, les étudiants choisissent de plus en plus le secteur privé : plus 10 % en un an ! L'État, par ses déficiences, offre donc une clientèle au secteur privé. Mais ces acteurs bénéficient aussi du financement direct de l'État, car les formations proposées ont largement recours à l'apprentissage et les frais d'inscription, souvent compris entre 7 000 et 10 000 euros, sont en partie pris en charge par France Compétence, dont le déficit s'élève à 4,6 milliards d'euros. Enfin, il y a pire, la banque publique d'investissement est le premier financeur de ses multinationales. Résultat, des multinationales, comme Galileo, dont les pratiques prédatrices en Afrique ont déjà été pointées, font des profits considérables avec l'argent du contribuable et des familles. Ses services, que M. le député a questionnés sur le sujet, lui ont confirmé que « le secteur privé hors contrat est aujourd'hui dominé par quatre groupes (Galileo Global Education, Omnes, Eureka et Ionis) dont trois sont pilotés par des fonds d'investissement internationaux dont la finalité est à but lucratif. La croissance démographique et la politique de soutien à l'apprentissage sont les leviers de croissance de ces écoles privées, leur permettant d'élargir leur clientèle : les frais d'inscription, oscillant majoritairement entre 7 000 et 10 000 euros, (mais pouvant s'élever, dans certains cas à plus de 50 000 euros) sont en effet pour partie pris en charge par les cotisations des entreprises et les aides de l'État. Parmi ces écoles, beaucoup se targuent d'être « reconnues par l'État« , argument avancé pour convaincre les familles. Il s'agit le plus souvent d'une certification inscrite au RNCP (répertoire national des certifications professionnelles), visant un diplôme précis et non l'école dans sa globalité. Ces certifications sont délivrées par le ministère chargé du travail sur des critères de taux d'employabilité et non de contenu pédagogique ». Le confinement a hélas été un accélérateur pour ce qu'il faut bien qualifier d'arnaques. Au profit de qui ? Le PDG de Galiléo a rejoint en 2020 les 500 plus grandes fortunes de France. M. le député demande à Mme la ministre quelles mesures elle compte prendre pour que ces écoles privées à but lucratif ne soient plus sur Parcoursup et pour faire pour qu'elles ne puissent plus profiter de l'argent public dédié à l'apprentissage. L'État siègeant au Conseil d'Administration de la BPI, il lui demande quelles dispositions elle va prendre pour qu'elle ne finance plus des sociétés prédatrices de ce type. Plus largement, ces pratiques démontrent les dangers d'une marchandisation des formations, que cela soit dans le supérieur, pour la formation permanente ou demain pour l'école primaire. M.le député demande la suppression de Parcoursup, qui organise cette mise en concurrence des universités et des étudiants. Au vu des enjeux écologiques, on a besoin de davantage de jeunes qualifiés, du CAP au doctorat. Il est donc urgent de donner de vrais moyens à l'université publique en la rendant plus accessible à toutes et à tous. Il lui demande si elle va faire le pari du service public et non celui de fonds de pensions prédateurs.</t>
  </si>
  <si>
    <t>Le ministère chargé de l'enseignement supérieur est attaché à réguler le secteur des établissements privés par la qualité académique des formations. Ainsi toutes les formations des établissements privés conduisant à un diplôme placé sous son contrôle font l'objet d'une évaluation périodique par une instance nationale. En outre, l'attribution du visa par le ministre chargé de l'enseignement supérieur est une reconnaissance académique. Elle doit bien être distinguée de la reconnaissance par un titre RNCP. Les écoles qui ont fait l'objet de certifications professionnelles enregistrées au RNCP, jouent un rôle incontestable sur le marché du travail et pour le développement économique de nos entreprises particulièrement dans le secteur du numérique. Leurs certifications sont reconnues par le ministère du travail pour leur qualité en termes d'insertion professionnelle, au regard des compétences professionnelles qu'elles permettent d'acquérir pour intégrer rapidement le marché de l'emploi. L'apprentissage est une priorité nationale fixée par le Président de la République, qui a défini comme objectif d'atteindre un million d'apprentis. La question du financement de cette politique publique a été interrogée à la suite de son succès grandissant. France compétences a lancé, le 15 décembre 2021, la nouvelle procédure de détermination des niveaux de prise en charge (NPEC) des contrats d'apprentissage, afin de remédier au déséquilibre du financement. Pour 2023, le Gouvernement s'est engagé à maintenir un haut niveau de soutien aux employeurs qui s'engagent en faveur de l'apprentissage.  Ainsi, l'ensemble de ces mesures participent de l'objectif du Gouvernement de soutenir durablement l'alternance et de permettre à chaque jeune qui le souhaite de s'engager dans cette voie de formation gratuitement. Elles démontrent également le soutien important et nécessaire de l'État aux employeurs qui investissent dans cette voie de formation d'excellence. Enfin, elles garantissent à chaque CFA le juste financement de la formation des jeunes qu'ils accueillent.  Par ailleurs, des critères de qualité stricts sont demandés aux organismes de formation du secteur privé pour bénéficier de l'apprentissage, via la label Qualiopi. Cette certification qualité est un des éléments de l'intégration des formations en apprentissage sur Parcoursup. Les principes d'intégration des formations sur Parcoursup sont définis par la loi ORE n° 2018-166 du 8 mars 2018 et l'arrêté du 19 novembre 2021 pris pour l'application de l'article D. 612-1 du code de l'éducation. Certaines formations sont intégrées de plein droit selon le statut de l'établissement ou la nature du diplôme préparé. L'intégration sur Parcoursup est également distincte selon la nature de la formation : formation sous statut d'étudiant / formation sous statut d'apprenti. Conformément aux dispositions de l'arrêté susmentionné, l'intégration des formations privées sur Parcoursup ne peut intervenir que si cette formation a fait spécifiquement l'objet d'une évaluation de sa qualité académique, formalisée par une décision du ministère chargé de l'enseignement supérieur. S'agissant des formations en apprentissage, toute intégration de ces formations sur ladite plateforme n'est opérée que si les critères qualité prévus par la loi n° 2018-771 du 5 septembre 2018 sont respectés (certification Qualiopi). En outre, ces formations doivent être inscrites au RNCP. Il est précisé que la possibilité pour des formations uniquement inscrites au RNCP d'être intégrées sur Parcoursup n'est offerte qu'aux formations qui préparent, par la voie de l'apprentissage et uniquement par cette voie, à un diplôme ou un titre à finalité professionnelle, inscrit au RNCP, et propre à l'établissement qui l'a créé. Depuis 2019, le ministère chargé de l'enseignement supérieur a notamment souhaité afficher de manière claire, par l'apposition d'un label, toutes les formations dont la qualité académique est spécifiquement contrôlée par l'État y compris celles qui dépendent d'établissements d'enseignement supérieur privés. Un label décliné par type de diplôme (les diplômes nationaux ou diplômes d'État de l'enseignement supérieur, les diplômes d'ingénieurs, les diplômes d'établissement conférant grade, les diplômes d'établissement visés par l'État et les classes préparatoires aux grandes écoles), est apposé sur les fiches de formation sur la plateforme Parcoursup. Pour la session 2023, la fiche de formation de Parcoursup permet rapidement d'identifier les informations essentielles, en particulier le statut de l'établissement (public ou privé, en distinguant les formations privées sous contrat avec l'État, les établissements d'enseignement supérieur privé d'intérêt général et les formations privés hors contrat). Par ailleurs, toute formation qui intègre Parcoursup adhère à une charte qui fixe des principes et bonnes pratiques à respecter ; cette charte est publiée sur le site du ministère chargé de l'enseignement supérieur : https://services.dgesip.fr/T454/S814/parametrage_des_formations</t>
  </si>
  <si>
    <t>QANR5L16QE2736.xml</t>
  </si>
  <si>
    <t>QANR5L16QE2736</t>
  </si>
  <si>
    <t>Enseignement de la défense</t>
  </si>
  <si>
    <t>M. Roger Chudeau interroge M. le ministre de l'éducation nationale et de la jeunesse sur l'enseignement de la défense. L'article L 321-12 du code de l'éducation créé un enseignement de la défense dans le second degré. M. le ministre peut-il indiquer comment cet enseignement est évalué dans le cursus des élèves, selon quels procédés pédagogiques, à quelle fréquence ? M. le ministre peut-il en outre indiquer la place que l'enseignement de la défense occupe dans la formation initiale des professeurs du second degré et dans leur formation continue ? Il lui demande s'il peut enfin préciser selon quelle fréquence les corps d'inspection du second degré procèdent à des contrôles relatifs à l'enseignement de la défense.</t>
  </si>
  <si>
    <t>Intrinsèquement transversale, l'éducation à la défense est abordée dans les enseignements, principalement en enseignement moral et civique (EMC), en histoire et en géographie, et peut faire l'objet d'actions pédagogiques complémentaires. En EMC, l'éducation à la défense apparaît plus spécifiquement en classe de troisième (thématique « la défense et la sécurité ») et au lycée, dans les trois voies, générale, technologique et professionnelle. Il est à noter que l'éducation à la défense apparaît en filigrane dès les programmes des cycles 2 et 3 par l'apprentissage des valeurs, les principes et les symboles de la République française. De même, elle apparaît en histoire et en géographie dès le cycle 4. Les enseignants peuvent s'appuyer sur un ensemble de ressources pédagogiques, appelées « entrées défense », et mises en ligne sur la page « éducation à la défense » sur Eduscol et sur la plate-forme Educ@Def de la direction de la mémoire, de la culture et des archives (DMCA) du ministère des armées (MINARM). Un important travail de production de ressources est actuellement en cours, sous l'égide de la DMCA et du ministère de l'éducation nationale et de la jeunesse (MENJ), afin d'élargir ces ressources aux enjeux géopolitiques d'actualité, aux conflictualités dans les champs immatériels (cyberespace, champ informationnel), aux enjeux maritimes, aux enjeux industriels, aux liens entre l'éducation artistique et culturelle et l'éducation à la défense, aux liens entre enjeux de défense et enjeux environnementaux, etc. L'éducation à la défense peut être évaluée en contrôle continu ou en contrôle terminal, notamment dans le cas de l'EMC au diplôme national du brevet (DNB) ou de la spécialité HGGSP au baccalauréat. Ainsi, à titre d'exemple, les opérations extérieures (OPEX) étaient le sujet de l'épreuve d'EMC du DNB 2022 en série professionnelle. De même, les épreuves d'HGGSP de la session 2022 avaient notamment pour objet « la conquête de l'espace de 1957 à nos jours : rivalités et coopérations » (dissertation 1) et « l'évolution des formes de la guerre » (étude critique de documents). La formation des enseignants aux enjeux de défense était jusqu'à maintenant pilotée au sein de chaque académie, notamment par les trinômes académiques dont c'était la vocation première à leur création il y a 35 ans. La formation initiale et continue des personnels du MENJ est ainsi la première priorité fixée dans la feuille de route pour l'année scolaire 2022-2023. Sur les 146 projets conduits par les trinômes soumis en 2022 pour demandes de subventions, 40 relevaient d'actions de formation. La formation initiale des enseignants et des personnels de l'éducation est décrite dans le cadre de l'arrêté du 27 aout 2013 et de son référentiel annexé qui établit la liste des compétences attendues. L'enseignement de la défense et de la sécurité nationale s'inscrit dans le bloc « Faire partager les valeurs de la République ». Les Instituts nationaux supérieurs du professorat et de l'éducation (INSPE) élaborent des unités d'enseignement qui prennent en compte les aspects théoriques des questions abordées, l'état de la recherche mais également leur traduction pratique. Au niveau central, la première action nationale au profit des formateurs des INSPE s'est tenue en juin 2022, en partenariat avec le MINARM et le réseau des INSPE. Cette action a vocation à être conduite annuellement. Un groupe de travail développe un module générique d'éducation à la défense qui a vocation à être décliné par chaque INSPE. La formation continue à l'éducation à la défense est inscrite dans le cadre du schéma directeur de la formation continue 2022-2025 au sein de l'axe : « Incarner, faire vivre et transmettre les valeurs de la République et les principes généraux de l'éducation ». Le programme national de formation s'inscrit dans le cadre de ce schéma directeur. Son enjeu stratégique est la mise en &amp;#339;uvre d'actions de formation en collaboration étroite avec les services de formation académiques, afin de permettre le déploiement des formations nationales en académie. Un programme national d'éducation à la défense et à la sécurité est en cours d'élaboration pour le printemps 2023. Les thématiques nationales se déclinent au niveau des parcours de formation en académie. Par ailleurs, l'Institut des hautes études de défense nationale (IHEDN) et l'Institut des hautes études du ministère de l'intérieur (IHEMI) ouvrent leurs sessions nationales, régionales ou « jeunes » au personnel du MENJ, tout comme le sont les dispositifs « d'auditeurs civils » de l'école de guerre et de l'école de guerre &amp;#8211; Terre. Depuis cette année, et par courrier du directeur général des ressources humaines, les rectorats sont invités à inscrire des personnels au sein des sessions de formation proposées par l'IHEDN. Enfin, depuis 2014 la gendarmerie forme jusqu'à 540 personnels du MENJ par an à la prévention et à la gestion de crise. Ces stages ont des externalités fortes en termes d'éducation à la défense. L'enseignement de défense ne fait pas l'objet de contrôle spécifique de la part des corps d'inspection territoriaux. Cependant, cet enseignement étant en particulier intégré dans les contenus de programme listés ci-dessus, il peut faire l'objet des visites menées par les corps d'inspection dans le cadre du suivi des professeurs.</t>
  </si>
  <si>
    <t>QANR5L16QE2737.xml</t>
  </si>
  <si>
    <t>QANR5L16QE2737</t>
  </si>
  <si>
    <t>Conséquences crise énergétique pour les établissements enseignement supérieur</t>
  </si>
  <si>
    <t>M. Patrick Hetzel attire l'attention de Mme la ministre de l'enseignement supérieur et de la recherche sur les conséquences de la crise énergétique. L'absence de compensation du surcoût de l'énergie en 2023 (déjà non compensé en 2022) s'élèvera à plusieurs centaines de millions d'euros pour les établissements d'enseignement supérieur. Les universités se sont déjà engagées dans la démarche de « l'État exemplaire » en matière de sobriété et ont pris leurs responsabilités afin d'atteindre les 10 % de baisse de consommation d'ici 2024. Ce surcoût va affecter les étudiants et compromettre la recherche publique. Outre l'indispensable compensation du surcoût de l'énergie en 2023, un grand plan de réhabilitation est nécessaire. En effet, l'université représente 18,75 millions de mètres carrés sur un foncier de l'ordre de 5 300 hectares. Le parc universitaire est le 3ème patrimoine immobilier de l'État et représente ainsi à lui seul 20 % de son patrimoine dont près du tiers est considéré comme étant une passoire énergétique. Aussi, il lui demande ce qu'elle prévoit afin que les universités et établissements d'ESR ne soient pas en difficulté pour accomplir les missions que leur confie l'État.</t>
  </si>
  <si>
    <t>QANR5L16QE2738.xml</t>
  </si>
  <si>
    <t>QANR5L16QE2738</t>
  </si>
  <si>
    <t>Passerelle entre la faculté de médecine et les écoles d'infirmiers</t>
  </si>
  <si>
    <t>M. Cyrille Isaac-Sibille interroge M. le ministre de la santé et de la prévention sur la possibilité de créer des passerelles possibles entre faculté de médecine et écoles d'infirmiers. Suite aux nombreuses difficultés rencontrées par les étudiants en médecine ayant échoué à l'issue leur première année commune aux études de santé (PACES), M. le député tenait à saluer la fin de ce concours. Actuellement et selon la conférence des présidents d'université (CPU), seuls 15 % des ex-étudiants de PACES rejoignent une formation paramédicale. L'entrée des écoles d'infirmiers dans Parcoursup, en 2019, n'a en rien amélioré la situation, beaucoup de refus pour un accès aux écoles d'infirmier de la part d'étudiants issus de deux années de PACES ont été signalés à M. le député. Afin de continuer le travail entamé dans « Ma santé 2022 » pour favoriser le parcours des étudiants en santé, il lui demande s'il compte instituer une passerelle entre la faculté de médecine et les écoles d'infirmiers.</t>
  </si>
  <si>
    <t>QANR5L16QE2739.xml</t>
  </si>
  <si>
    <t>QANR5L16QE2739</t>
  </si>
  <si>
    <t>Défense du lycée professionnel</t>
  </si>
  <si>
    <t>Mme Christine Arrighi appelle l'attention de M. le ministre de l'éducation nationale et de la jeunesse sur la défense du lycée professionnel face à une importante réforme. En effet, le lycée professionnel s'apprête à subir l'une des réformes les plus importantes de ces dernières décennies, avec la singularité de faire l'unanimité contre elle, chez les enseignants et dans leurs représentations syndicales. La diminution drastique (près de 30 %) du nombre d'heures consacrées aux enseignements généraux (français, histoire-géographie, mathématiques, etc.) réalisée en 2019 était déjà l'expression d'un mépris pour ce segment du système. Le ton de cette réforme a été donné également par l'attribution d'une double tutelle au lycée professionnel : le ministère de l'éducation et celui du travail. Un chantier chapeauté par la secrétaire d'État Carole Grandjean. Acte-t-on que les 650 000 lycéennes et lycéens de la voie professionnelle ne seraient pas pleinement élèves et que le ministère de l'éducation n'en aurait la charge qu'à moitié ? Tout cela n'augurait rien de bon et le contenu de la réforme est à la hauteur des inquiétudes. En voici les principaux points : priorité donnée à l'apprentissage ; augmentation (de près de 50 %) du temps de stage, laquelle induit une baisse de la valeur des diplômes des élèves, rendant impossible la poursuite d'études, une perte de qualifications qui, jusqu'ici, leur garantissaient certains droits dans le cadre de conventions collectives ; révisions locales des cartes de formation pour les adapter à la demande du marché et autonomisation des établissements dont les conseils d'administration pourront être dirigés par des chefs d'entreprises, afin que ces derniers déterminent localement leurs besoins. Passer moins de temps sur les bancs de l'école, voilà qui acte le désintérêt du Gouvernement pour la formation générale des élèves issus des catégories populaires. L'apprentissage charrie également son lot de lieux communs comme placer les élèves au plus près de la vie de l'entreprise, eux qui, dit-on, « ne sont pas faits pour les études ». On fait croire aussi que le contrat d'apprentissage faciliterait l'accès à l'emploi. Ce n'est vrai que si l'on oublie le nombre important de jeunes qui abandonnent avant le diplôme, que si l'on néglige qu'il discrimine les filles et les jeunes issus de l'immigration ou que si l'on ne veut voir que la réalité de quelques métiers en tension. Surtout, avec le développement de l'apprentissage, l'État se déleste de sa responsabilité éducative en la laissant tomber aux mains des seules entreprises et de leurs patrons. C'est une rupture majeure avec une tradition héritée des Lumières et de la Révolution française : celle de permettre, par la régulation de l'État, un accès désintéressé aux savoirs pour tous les jeunes entre 15 et 18 ans sans verrouiller leur avenir professionnellement et désormais géographiquement. Ce qui se joue au lycée professionnel est un renoncement à sa mission éducative et donc aussi émancipatrice. Depuis 1985 et la mise en place du bac professionnel, ce dernier devait participer à l'objectif de démocratisation scolaire, c'est-à-dire permettre aux élèves de poursuivre des études dans le supérieur et de cheminer dans un monde du travail selon leurs désirs et leurs histoires, dotés des droits associés à leurs qualifications. Même si cela n'a pas suffisamment fonctionné, on ne peut pas cautionner la mise au pas des enfants des catégories populaires soumis au bon vouloir des chefs d'entreprises et au dogme de l'employabilité. C'est pourquoi elle l'interpelle pour lui demander l'arrêt de la réforme en cours et d'engager un chantier qui permette au lycée professionnel de devenir, au contraire, le lieu majeur de développement de filières de formation répondant aux besoins écologiques de produire et de consommer autrement, aux enjeux sociaux causés par le vieillissement de la population ou à l'accompagnement du handicap, aux besoins de qualification liés aux nécessités de la réindustrialisation. Elle lui demande ses intentions à ce sujet.</t>
  </si>
  <si>
    <t>Le travail à mener pour la réforme des lycées professionnels a donné lieu au lancement le 21 octobre dernier par la ministre déléguée à l'enseignement et à la formation professionnels de 4 groupes de travail portant respectivement sur la question de la lutte contre le décrochage scolaire, la poursuite d'études des lycéens professionnels, une meilleure insertion professionnelle des lycéens professionnels et les marges de man&amp;#339;uvre dont peuvent disposer les lycées professionnels tout en conservant le caractère national des diplômes. Chacun de ces groupes a été piloté par un recteur avec l'appui d'un inspecteur général de l'éducation, du sport et de la recherche, et un très large public (élèves, enseignants, personnels de direction, personnels d'inspection, familles et monde économique) a été invité à y participer. Ces travaux ont duré trois mois, durant lesquels 160 participants se sont régulièrement réunis et ont pu mettre en commun leurs propositions respectives et constater ainsi les consensus et les divergences sur chacune des pistes. À l'issue des pistes qui ont été proposées le 27 janvier dernier, des concertations seront lancées avec les syndicats éducatifs pour déterminer les leviers de la mise en &amp;#339;uvre de la réforme.  L'augmentation de la durée des PFMP ne se fera pas au détriment des enseignements au lycée. La réforme ne se fera pas en renonçant aux enseignements fondamentaux car le diagnostic est posé : Les élèves de voie professionnelle ont une maîtrise nettement plus faible des savoirs fondamentaux que les élèves de la voie générale et technologique. La priorité de la réforme que je souhaite mettre en &amp;#339;uvre sera donc de consolider les savoirs en français et en mathématiques, dès la classe de 2nde professionnelle. Il faudra en ce sens, repenser l'organisation temporelle des stages au sein de l'ensemble de la durée de scolarité, améliorer la qualité des stages et leur ciblage afin qu'ils correspondent bien au parcours pédagogique des élèves et à leurs projets professionnels. La réforme du lycée professionnelle vise à assurer une meilleure insertion dans l'emploi des lycéens professionnels, et de faire en sorte que la voie professionnelle réponde mieux aux besoins de l'économie et particulièrement à l'essor des métiers d'avenir. La carte des formations est fixée par les recteurs, en accord avec les régions. Nous sommes déterminés à accélérer la révision de cette carte des formations, parce que la situation actuelle est loin d'être optimale. Seulement environ 1 % de l'offre de formation évolue chaque année, bien loin de la réalité des évolutions des métiers. Pour y parvenir, nous allons nous appuyer sur le secrétariat général à l'investissement afin d'accélérer la transformation de l'offre de formation pour répondre aux enjeux de France 2030. L'appel à manifestation d'intérêt (AMI) « Compétences et métiers d'avenir » (CMA) offre une solution pertinente. Il permettra de cofinancer aussi bien la modernisation des plateaux techniques, la formation continue des personnels éducatifs, l'attractivité des filières qui recrutent auprès des jeunes et notamment des collégiens. La voie professionnelle doit devenir un tremplin vers de nombreux métiers porteurs d'avenir dans toutes les filières attractives qui participeront demain à la souveraineté économique et industrielle de la Nation.  Enfin, la voie d'apprentissage et la voie scolaire en lycée professionnel ne sont pas deux voies concurrentes mais complémentaires, qui répondent chacune à des aspirations, des besoins ou des difficultés différentes selon les jeunes. Le « tout apprentissage » n'a jamais été une option pour la réforme des lycées professionnels. Mais le « sans apprentissage » n'est pas une solution non plus. Le contrat d'apprentissage est une option envisageable, y compris dans les lycées professionnels, notamment en offrant la possibilité de mixer son parcours (exemple : deux années sous statut scolaire et une troisième année sous statut d'apprenti). Près de 60 000 apprentis sont d'ores et déjà formés en lycée professionnel. </t>
  </si>
  <si>
    <t>QANR5L16QE274.xml</t>
  </si>
  <si>
    <t>QANR5L16QE274</t>
  </si>
  <si>
    <t>Ancienneté des contractuels en formation CAPEJS titularisés comme PEG des INJS</t>
  </si>
  <si>
    <t>M. Joël Giraud appelle l'attention de M. le ministre des solidarités, de l'autonomie et des personnes handicapées sur les modalités de prise en compte de l'ancienneté en tant que contractuel en formation CAPEJS (certificat d'aptitude au professorat de l'enseignement des jeunes sourds) au moment de la titularisation dans le corps des professeurs d'enseignement général (PEG) des instituts nationaux de jeunes sourds (INJS) qui compte environ 135 agents. Par décisions de justice (tribunaux de Bordeaux et de Strasbourg) rendues en faveur de 3 agents diplômés du CAPEJS titularisés en 2012, il a été mis en évidence que le ministère des solidarités et de la santé a comptabilisé de façon erronée les 2 années passées dans cette formation. En effet, il s'est basé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ont vu appliquer une reprise à 30 % (50 % de 60 %) au lieu d'un taux effectif à 50 %, ce qui leur a fait perdre plus de 4 mois d'ancienneté. Par ailleurs, le ministère n'a pas procédé à ce traitement avec l'ensemble des agents : certains agents titularisés au début des années 2000 ayant eu une prise en compte à 100 % de ces années. Il semblerait également que le ministère n'ait pas informé les agents concernés ni des modalités de calculs appliqués dans ce cas de figure, ni des services pris en compte lors de leurs titularisations. Depuis 2018, la décision a été prise de rectifier les carrières des agents titularisés depuis 2014, créant une nouvelle iniquité de traitement. Certains agents n'ayant pas bénéficié de cette régularisation ont apparemment interpellé le ministère par le biais des représentants syndicaux en CAP (commission administrative paritaire). Or, le ministère leur aurait indiqué qu'il ne réétudierait pas leurs situations et qu'ils devaient engager une démarche juridique. À l'heure où les tribunaux sont débordés et où la médiation est préconisée, ces agents s'interrogent sur l'opportunité d'opter pour cette démarche de longue haleine et ne comprennent pas pourquoi ils sont toujours pénalisés alors qu'ils ne représentent que quelques dizaines de personnes. Il aimerait connaître les intentions du Gouvernement sur ce sujet.</t>
  </si>
  <si>
    <t>QANR5L16QE2740.xml</t>
  </si>
  <si>
    <t>QANR5L16QE2740</t>
  </si>
  <si>
    <t>Approvisionnement électrique des stations de stockage de pommes et poires</t>
  </si>
  <si>
    <t>Mme Sandra Marsaud attire l'attention de M. le ministre de l'économie, des finances et de la souveraineté industrielle et numérique sur les problèmes d'approvisionnement électrique des stations de stockage et conditionnement des pommes et poires. En 2021, la production française de pommes et de poires a représenté environ 1 450 000 tonnes. Les fruits sont stockés au froid sur la durée de la campagne et conditionnés dans les stations spécialisées tout au long de l'année. Le froid et le conditionnement sont assurés par des équipements alimentés en énergie exclusivement électrique. Le volume de consommation électrique d'une très grande majorité des stations les exclut des tarifs règlementés de l'électricité ; leur approvisionnement repose ainsi sur des contrats d'achat pluriannuels. Certains arrivent à échéance dès 2022 et sont en cours de renégociation, avec une fragilisation des entreprises du fait de l'explosion des prix de l'électricité. Avec un prix moyen du KWh de 290 euros, les factures d'électricité pour 2023 représenteraient plus que l'excédent brut d'exploitation (EBE) réalisé par ces entreprises et conduirait donc potentiellement à leur faillite, ainsi qu'à celle de leurs arboriculteurs adhérents. Le dispositif d'aide aux entreprises fragilisées par l'explosion du prix de l'énergie fait partie du plan de résilience mis en œuvre par le Gouvernement. Cette aide, active depuis le mois de juillet 2022, a récemment été prolongée jusqu'au 31 décembre 2022 et son accès assoupli. Pour autant, elle est inadaptée à la filière pommes poires pour trois raisons. D'abord, le seuil de 3 % que doit représenter l'énergie sur un chiffre d'affaires de l'entreprise en 2021 n'est pas atteint. Ensuite, les contrats prennent fin au 31 décembre 2022 et la hausse interviendra au 1er janvier 2023, ainsi le dispositif actuel ne sera pas valide. Enfin, les faibles marges nettes, structurelles pour cette filière, exposent les entreprises concernées dès le mois de janvier à des difficultés de trésorerie. Or, s'il est toujours nécessaire de démontrer par voie comptable une baisse d'EBE ou un EBE négatif, elles auront cessé leur activité bien en amont. Dès lors, dans ces conditions et du fait de la fragilité économique de la filière et de sa dimension stratégique en matière de souveraineté alimentaire, elle lui demande quelles dispositions entend prendre le Gouvernement pour permettre à ces entreprises de passer le cap de 2023.</t>
  </si>
  <si>
    <t>QANR5L16QE2741.xml</t>
  </si>
  <si>
    <t>QANR5L16QE2741</t>
  </si>
  <si>
    <t>Un cavalier législatif dans le projet de loi énergies renouvelables ?</t>
  </si>
  <si>
    <t>Mme Pascale Martin alerte Mme la ministre de la transition énergétique sur une grave ambiguïté du projet de loi relatif à l'accélération de la production d'énergies renouvelables, déposé au Sénat le 26 septembre 2022. Un certain flou entoure le champ d'action de l'article 4 du projet de loi. Sa troisième partie prévoit en effet, selon l'exposé des motifs, « pour tous les projets, que la déclaration d'utilité publique (DUP) puisse valoir reconnaissance du caractère d'opérations répondant à des RIIPM » (p. 10), c'est-à-dire à des raisons impératives d'intérêt public majeur. Tandis que parties I et II de l'article 4 concernent explicitement et uniquement les projets d'énergies renouvelables, la partie III a donc visiblement une portée plus générale. C'est ce que confirme le texte de l'article lui-même, selon lequel toutes les opérations en application de l'article L. 121-1 du code de l'expropriation pour cause d'utilité publique sont concernées, c'est-à-dire tous les projets (d'aménagement, d'infrastructures routières, etc.) susceptibles d'affecter l'environnement, qu'ils concernent ou non la production d'énergies renouvelables. L'étude d'impact relative à cet article du projet de loi conforte cette interprétation extensive, puisqu'elle est basée sur l'analyse d'un projet routier, le contournement de Beynac, qui n'a rien à voir avec les énergies renouvelables. Non seulement cet article est problématique dans la mesure où son application pourrait entraîner un affaiblissement du droit environnemental (puisqu'il ouvre la porte à des dérogations importantes aux règles de protection des espèces protégées), mais il pourrait concerner des projets, comme des infrastructures routières, n'ayant rien à voir avec le développement des énergies renouvelables. Mme la députée demande donc à Mme la ministre de clarifier la portée de l'article 4 du projet de loi relatif à l'accélération de la production d'énergies renouvelables. Si l'article 4 a effectivement une portée générale, comment le Gouvernement justifie-t-il avoir fait le choix d'inclure, dans un projet de loi censé concerner uniquement la production d'énergies renouvelables, des mesures facilitant &lt;em&gt;in fine&lt;/em&gt; la construction de projets n'ayant rien à voir avec les énergies renouvelables ? Elle souhaite avoir des précisions à ce sujet.</t>
  </si>
  <si>
    <t>QANR5L16QE2742.xml</t>
  </si>
  <si>
    <t>QANR5L16QE2742</t>
  </si>
  <si>
    <t>Avenir des services d'urgence pédiatrique en France</t>
  </si>
  <si>
    <t>M. Stéphane Rambaud attire l'attention de M. le ministre de la santé et de la prévention sur les difficultés rencontrées actuellement par les services d'urgence pédiatrique dans toute la France. En effet, les professionnels de santé concernés dénoncent la dégradation de la qualité des soins apportés aux enfants sur fond d'épidémie de bronchiolite. Ce phénomène tient aux capacités d'accueil des services qui se dégradent en raison de la fermeture de lits, aux services qui sont saturés, aux déprogrammations de chirurgies lourdes, aux professionnels qui quittent l'hôpital et qui ne sont pas remplacés. Un récent rapport de l'IGAS sur la pédiatrie et l'organisation des soins de santé de l'enfant en France (mai 2021) explique parfaitement l'origine de cette situation dramatique dans les hôpitaux. Pour les nourrissons, les principaux motifs de recours sont les troubles gastro-entérologiques et respiratoires (31 %), avec une proportion importante de consultations non justifiées aux urgences du fait d'une inquiétude des parents liée à un sentiment d'urgence et de gravité quand ils ne parviennent pas à trouver des consultations pour des soins en ville. Le déblocage de 150 millions d'euros pour les services en tension de l'hôpital, notamment en pédiatrie, vient d'être annoncé par le Gouvernement. Ce plan vise à amener une hausse du nombre des personnels hospitaliers. C'est pourquoi, face à la gravité de la situation, il lui demande de bien vouloir lui indiquer les moyens budgétaires supplémentaires qu'il entend mettre en place pour prendre en charge les enfants dans des lieux adaptés à leur état et autoriser une plus juste rémunération des praticiens afin d'arrêter l'hémorragie des départs de l'hôpital de ces professionnels.</t>
  </si>
  <si>
    <t>QANR5L16QE2743.xml</t>
  </si>
  <si>
    <t>QANR5L16QE2743</t>
  </si>
  <si>
    <t>Dégradation des soins pédiatriques</t>
  </si>
  <si>
    <t>Mme Sandrine Dogor-Such appelle l'attention de M. le ministre de la santé et de la prévention sur la dégradation criante des soins pédiatriques. L'épidémie actuelle de bronchiolite est habituelle et prévisible. Elle n'est donc responsable en rien de l'état de la pédiatrie hospitalière. Elle est juste le révélateur du manque manifeste et chronique de lits d'hospitalisation et de la fragilité préalable du système de soins pédiatriques. Depuis 2019, de nombreuses alertes ont dénoncé cette situation. Mais aujourd'hui tous les enfants nécessitant des soins sont mis en danger quotidiennement, quelle que soit leur pathologie - aiguë ou chronique - quel que soit l'endroit où ils habitent en France. Après seulement trois semaines d'épidémie de bronchiolite, la barre des quinze transferts hors Île-de-France a été dépassée et les CHU de région sont désormais également saturés. Le Gouvernement a affirmé que ces transferts se faisaient en toute sécurité. Mais il est impossible de transférer sur plusieurs centaines de kilomètres un nourrisson en détresse respiratoire « en toute sécurité », il s'agit bien malheureusement d'une perte de chance. Des situations de patients en état critique sont gérées dans des unités d'hospitalisation non adaptées, par manque de place en soins intensifs. La situation va encore s'aggraver dans les semaines à venir avec l'augmentation prévisible des cas de bronchiolite et l'arrivée des autres épidémies habituelles. Face à cette urgence, alors que M. le ministre affirme avoir pris la mesure de la situation, elle lui demande quelles mesures pérennes il entend prendre pour répondre à cette crise profonde.</t>
  </si>
  <si>
    <t>L'épidémie de bronchiolite place sous forte tension nos capacités hospitalières, et plus spécifiquement les services de pédiatrie. La bronchiolite est une pathologie fréquente, le plus souvent bénigne, qui peut toucher toute l'année les nourrissons de moins de deux ans. Elle est toutefois en forte recrudescence chaque année, au cours de l'automne, période durant laquelle elle touche près de 30 % des nourrissons de moins de 2 ans ; 2 à 3 % des nourrissons de moins de 1 an peuvent faire l'objet d'une hospitalisation pour forme sévère de bronchiolite. Une campagne de communication est en cours pour rappeler à toutes et tous les gestes simples pour prévenir la maladie et limiter la transmission du virus, les comportements à adopter comme les gestes barrières, la consultation du médecin traitant et du pédiatre dans la majorité des cas ainsi que les situations imposant de se rendre à l'hôpital. Chaque année, outre les campagnes de prévention, des plans d'organisation reposant notamment sur l'augmentation du nombre de lits de soins critiques et d'hospitalisation sont mis en place dès l'automne dans les services hospitaliers pédiatriques. Malgré ces plans et anticipations, les épidémies par leur cinétique et leur intensité sont susceptibles de mettre en tension forte le système de santé. Cette année, la précocité de l'épidémie qui a débuté dès le mois de septembre et son intensité viennent s'ajouter à une fragilité des services hospitaliers après plus de deux années de crise sanitaire et de tensions en matière de ressources humaines. Face à cette situation, le ministère de la santé et de la prévention ainsi que les agences régionales de santé (ARS) se sont immédiatement mobilisés avec la mise en place de réunions de crises et de comités de suivi réguliers, en particulier dans les régions les plus impactées. La mobilisation des professionnels, médicaux et non médicaux, en ville comme à l'hôpital, ainsi que la coopération entre la médecine de ville et l'hôpital, sont soutenues par le Gouvernement, avec le déblocage d'une enveloppe de 400 millions d'euros récemment annoncée. Elle servira à répondre rapidement aux problématiques spécifiques de certains secteurs, dont la pédiatrie fait partie. C'est ainsi un plan d'action immédiat qui est lancé pour soulager notre système de santé et permettre une bonne prise en charge de tous les enfants. C'est tout d'abord la prolongation de mesures qui ont été mises en &amp;#339;uvre cet été comme la rémunération supplémentaire de 15 euros pour les soins programmés ou le recours à la télémédecine, mais aussi, de nouvelles mesures pour renforcer encore davantage le soutien aux professionnels en valorisant mieux le travail de nuit et la technicité du travail dans les services de soins critiques, notamment en pédiatrie. Les ARS sont par ailleurs appelées à mobiliser leur fonds d'intervention régional pour répondre de manière ciblée aux tension dans certains services. Enfin, la situation des services de pédiatrie peut être vue comme le reflet de la crise de l'hôpital que nous traversons et démontre la nécessité de transformer en profondeur notre système de santé : c'est précisément la volonté du Gouvernement dans le cadre du conseil national de la refondation. S'agissant de traiter les difficultés plus structurelles qui affectent notre système de prise en charge des enfants, dans la continuité du récent rapport de l'inspection générale des affaires sociales (IGAS) sur la pédiatrie et l'organisation des soins de santé de l'enfant, toutes les parties prenantes seront appelées à faire part de leurs propositions pour co-construire les réponses nouvelles aux difficultés du secteur, avec les assises de la pédiatrie et de la santé de l'enfant qui seront organisées au printemps 2023. Ces assises mobiliseront toutes les spécialités concernées par la prise en charge des enfants, aussi bien pour la prévention que pour l'accès aux soins. Plusieurs grandes thématiques seront traitées, notamment la formation initiale et continue des professionnels, la démographie des professions du champ de la pédiatrie, la pédopsychiatrie, la place de la santé des enfants dans le maillage territorial, les liens avec la médecine scolaire ou encore la protection maternelle et infantile.</t>
  </si>
  <si>
    <t>QANR5L16QE2744.xml</t>
  </si>
  <si>
    <t>QANR5L16QE2744</t>
  </si>
  <si>
    <t>Épidémie de bronchiolite</t>
  </si>
  <si>
    <t>M. Philippe Juvin alerte M. le ministre de la santé et de la prévention sur l'épidémie de bronchiolite qui sévit partout en France. En effet, depuis le 19 octobre 2022, douze régions sont en phase épidémique : Auvergne-Rhône-Alpes, Bourgogne-Franche-Comté, Bretagne, Centre-Val de Loire, Grand Est, Guyane, Normandie, Pays de la Loire, Hauts-de-France, Île-de-France, Nouvelle-Aquitaine et Occitanie. Courante et très contagieuse, la bronchiolite provoque chez les bébés une toux et une respiration difficile, rapide et sifflante. Dans certains cas, la maladie peut nécessiter un passage aux urgences, voire une hospitalisation. Ainsi au total, 2 959 enfants de moins de deux ans sont passés aux urgences pour bronchiolite dans la semaine du 10 au 16 octobre 2022 - un bond de presque moitié par rapport à la semaine précédente, aboutissant à l'hospitalisation de près d'un millier d'enfants. Faute de personnel suffisant et de lits disponibles, certains services de réanimation pédiatriques sont déjà saturés, les soignants exercent dans des conditions de travail dégradées et une prise en chargé inadaptée, avec le risque de voir se multiplier les transferts hors région. Certains bébés de moins de 21 jours sont envoyés à 200 km de chez eux pour être pris en charge, provoquant une véritable détresse pour les parents tenus à l'éloignement et ce, en pleine pénurie d'essence. Or, si l'épidémie semble particulièrement précoce, cette hausse de cas reste habituelle et les facteurs épidémiologiques apparaissent en volume similaires aux années précédentes. Force est pourtant de constater que les difficultés de prise en charge se répètent d'année en année. Dans ce contexte, il lui demande de renforcer dans les plus brefs délais le personnel des services de réanimation pédiatrique afin de limiter les risques de transfert hors région et d'améliorer la prise en charge des enfants atteints du virus de la bronchiolite. En outre, il souhaiterait connaître les mesures qu'entend prendre le Gouvernement pour renforcer sur le long terme le système de santé afin qu'il puisse faire face à ces évènements saisonniers, totalement prévisibles et chaque fois identiques.</t>
  </si>
  <si>
    <t>QANR5L16QE2745.xml</t>
  </si>
  <si>
    <t>QANR5L16QE2745</t>
  </si>
  <si>
    <t>Pour un plan d'action à la hauteur en faveur des urgences pédiatriques</t>
  </si>
  <si>
    <t>Mme Michèle Tabarot appelle l'attention de M. le ministre de la santé et de la prévention sur la situation des services d'urgences pédiatriques. Les professionnels de santé qui s'impliquent avec un immense dévouement sont à bout de souffle. Ils ne cessent d'alerter depuis plusieurs années sur la situation particulièrement dégradée de leurs conditions de travail impactant de fait la qualité de la prise en charge des jeunes patients. Il y quelques jours, dans un courrier adressé au Président de la République, ces derniers ont à nouveau dénoncé le manque de moyens humains, la fermeture de lits et le poids de la gouvernance bureaucratique qui s'intensifie. Après avoir pleinement pris part à la lutte contre l'épidémie de covid, ils font à présent face à une épidémie de bronchiolite qu'ils n'ont pas les moyens d'affronter. De ce fait, certains services d'urgences pédiatriques saturés ne sont plus en capacité de prendre en charge les patients. Aucun soignant ne devrait être face à la décision d'une sortie prématurée d'hospitalisation afin de libérer un lit pour accueillir un enfant en situation d'urgence. Aucun soignant ne devrait prendre la responsabilité de reporter des soins importants ou d'organiser le transfert de jeunes patients dans des hôpitaux parfois très éloignés de leur famille. Cela est pourtant devenu le quotidien subi par les soignants qui, malgré l'épuisement, la pénibilité, le manque de moyens et d'effectifs, poursuivent leur mission. On ne peut pas rester indifférents à leur détresse, à leur souffrance et à leur épuisement. Les inquiétudes et les attentes légitimes qu'ils expriment concernent avant tout la santé des enfants qui ne cesse de se dégrader face aux difficultés de prises en charges décrites. Alors que, à la suite d'annonces faites par le Gouvernement, les soignants ont considéré que le plan d'action n'était pas à la hauteur de l'urgence actuelle, elle lui demande quelles mesures complémentaires rapides seront prises pour améliorer les conditions de travail des soignants, protéger la santé des enfants et sauver les services d'urgences pédiatriques au bord de l'implosion.</t>
  </si>
  <si>
    <t>QANR5L16QE2746.xml</t>
  </si>
  <si>
    <t>QANR5L16QE2746</t>
  </si>
  <si>
    <t>État</t>
  </si>
  <si>
    <t>Pour une meilleure information sur le coût des instances consultatives</t>
  </si>
  <si>
    <t>M. Éric Pauget appelle l'attention de M. le ministre de la transformation et de la fonction publiques sur le nombre et sur le fonctionnement des commissions et instances consultatives ou délibératives placées auprès du Premier ministre ou des ministres ou de la Banque de France. Il lui rappelle que leur liste est publiée depuis de nombreuses années et que l'article 179 de la loi n° 2019-1479 du 28 décembre 2019 de finances pour 2019 fait obligation au Gouvernement de présenter chaque année au Parlement, en annexe du projet de loi de finances, la liste de ces commissions et instances consultatives ou délibératives placées directement auprès du Premier ministre ou des ministres ou de la Banque de France prévues par les textes législatifs et réglementaires. Ces commissions consultatives ou délibératives, dont le nombre a diminué, s'élèvent toutefois actuellement à 340 et représentent un enjeu budgétaire important relativement au nombre de leurs membres, la fréquence de leurs réunions et partant, à leurs coûts de fonctionnement. À la lecture de l'annexe précitée, on constate avec étonnement que nombre d'entre elles ne se réunissent que rarement. Ainsi, à titre d'exemple, le Conseil national de la vidéoprotection ou le Conseil supérieur de l'aviation civile ne se sont pas réunis depuis quatre ans. Aussi, il estime que la présentation et les comptes-rendus de la gestion de ces structures doivent être améliorés, complétés et refléter plus fidèlement leur réalité administrative afin d'en accélérer la rationalisation. En conséquence, il le remercie de bien vouloir lui faire part des intentions du Gouvernement afin de faire évoluer un certain nombre de ces organismes et de lui indiquer précisément leur coût budgétaire ; il en va de la bonne gestion des finances publiques.</t>
  </si>
  <si>
    <t>L'annexe au projet de loi de finances « Liste des commissions et instances consultatives ou délibératives auprès de la Première ministre ou des ministres » précise le coût budgétaire de ces commissions et instances, conformément à l'article 179 de la loi n° 2019-1479 du 28 décembre 2019 de finances pour 2020. Celui-ci fait obligation au Gouvernement de présenter, chaque année au Parlement, la liste des commissions et instances consultatives ou délibératives placées directement auprès de la Première ministre ou des ministres ou de la Banque de France prévues par les textes législatifs et réglementaires. La présentation de l'annexe correspond en tout point aux exigences de l'article qui précise qu'elle évalue le coût de fonctionnement de ces organismes en milliers d'euros lors des trois années précédentes, indique le nombre de leurs membres et de leurs réunions tenues lors des trois années précédentes, mentionne les commissions et instances créées ou supprimées dans l'année et justifie l'évolution des coûts de fonctionnement.  La rationalisation des commissions est effectuée tout au long de l'année en vertu du mécanisme prévu à l'article R. 133-2 du code des relations entre le public et l'administration qui énonce que, sauf si son existence est prévue par la loi, toute commission est créée pour une durée maximale de cinq ans. Il institue un réexamen quinquennal dont l'objet est de vérifier que la mission impartie à la commission répond à une nécessité et n'est pas susceptible d'être assurée par une commission existante. La rationalisation des commissions et instances consultatives est un réel enjeu que le Gouvernement porte depuis 2017. Dans le cadre d'Action publique 2022, la circulaire du Premier ministre du 24 octobre 2017 a demandé aux ministres d'engager « une démarche résolue de réduction du nombre des commissions existantes ». De plus, la circulaire du Premier ministre du 12 septembre 2018 prévoit que la création d'une nouvelle commission doit être accompagnée de la suppression de deux commissions existantes. C'est également dans ce cadre que s'inscrit la circulaire du Premier ministre du 15 juin 2019 relative à la transformation des administrations centrales et aux nouvelles méthodes de travail qui demande la suppression des structures n'excédant pas 100 équivalents temps plein (ETP). Le travail de suppression a pu être mené en s'appuyant sur cette annexe, ce qui démontre sa pertinence et la volonté du Gouvernement de parvenir à un paysage rationalisé des commissions pour la bonne gestion des finances publiques. </t>
  </si>
  <si>
    <t>QANR5L16QE2747.xml</t>
  </si>
  <si>
    <t>QANR5L16QE2747</t>
  </si>
  <si>
    <t>Combien de personnes vivent sous OQTF non executée en France ?</t>
  </si>
  <si>
    <t>M. Éric Pauget interroge M. le ministre de l'intérieur et des outre-mer sur le nombre de personnes situés en France qui font ou ont fait l'objet d'une obligation de quitter le territoire français n'ayant pas été exécutée. En moyenne, la France prononce 274 obligations de quitter le territoire français (OQTF) par jour à l'encontre de personnes étrangères ou de clandestins. C'est quasiment une mesure qui est prononcée toute les 5 minutes. Au cours de la dernière décennie, ce sont pas moins de 902 954 OQTF qui ont été prononcées, mais seulement 5,6 % d'entre elles, ont, d'après les chiffres du ministère de l'intérieur pour le premier semestre 2021, effectivement l'objet d'un retour. Sauf à considérer le retour en France d'une partie de ces personnes éloignées - et d'ailleurs, combien sont-elles ? -, il y aurait toujours au moins 779 291 personnes ayant fait l'objet d'une obligation de quitter le territoire français qui seraient présent sur le territoire national. Au vu de ces estimations alarmantes et en l'absence de récente communication de données consolidées sur les OQTF et, par souci de transparence, il souhaiterait savoir combien de personnes, ayant fait l'objet ou faisant l'objet d'une OQFT, n'ont pas fait l'objet d'un retour dans leur pays au cours des dix dernières années et donc sont supposées être sur le territoire national.</t>
  </si>
  <si>
    <t>Le service statistique du ministère de l'Intérieur et des Outre-Mer, compétent en matière de statistique publique relative aux étrangers en France, publie régulièrement des données relatives aux mesures d'éloignement exécutées. Ce suivi s'effectue uniquement à l'échelle nationale, seul échelon pertinent pour apprécier la mise en &amp;#339;uvre de démarches administratives qui peuvent amener de fréquents changements de départements, notamment en cas de placement en rétention administrative. Le rapprochement de ces données avec le nombre de mesures d'éloignement prononcées pose en outre d'importantes difficultés méthodologiques, qui ne permettent pas valablement de calculer un taux d'exécution, sauf à procéder à plusieurs corrections et mises en cohérence. D'une part, les mesures exécutées recensées ne comprennent que celles qui reposent sur une action des services du ministère, qu'il s'agisse d'une mesure d'éloignement forcé exécutée avec l'appui des forces de sécurité intérieure, d'un éloignement aidé par les agents de l'OFII ou de l'enregistrement d'une sortie de l'espace Schengen à la frontière. L'appréhension exhaustive des obligations exécutées n'est pas possible en raison des sorties du territoire national qui se font par le franchissement de frontières terrestres. Dans ce cas, l'obligation de quitter le territoire est bien accomplie, mais l'administration n'en a pas connaissance, et l'éloignement ne peut dès lors être comptabilisé. D'autre part, toutes les mesures d'éloignement prononcées par les préfets ne sont pas immédiatement ni nécessairement exécutoires. Un certain nombre d'entre elles peuvent donc légitimement ne pas être exécutées. Ces situations correspondent : à des mesures qui sont prononcées, mais ne sont pas notifiées, par exemple parce que l'étranger en situation irrégulière n'est plus localisé ; à des mesures qui sont abrogées par l'administration, du fait d'un recours non contentieux, ou compte tenu du changement de situation de l'étranger (par exemple, la naissance d'un enfant français) ; à l'annulation de la décision par le juge après un recours contentieux. Enfin, une même personne peut faire l'objet de plusieurs mesures d'éloignement, par exemple si elle est interpellée à plusieurs reprises au cours de la même année ou si le réexamen de sa situation administrative conduit à prendre une mesure sur un nouveau fondement. Pour autant, il n'y a bien, dans ce cas de figure, qu'une seule personne concernée par ces mesures, et ne pourra être comptabilisé in fine qu'un seul éloignement. Ces précautions étant prises, il convient de noter que le nombre total de mesures d'éloignement prononcées en 2022 est de 153 042. Le total des éloignements enregistrés s'élève quant à lui à 15 396, soit une hausse de 15% par rapport à 2021. Le rapprochement de ces deux indicateurs pose d'importantes difficultés méthodologiques, l'efficacité des politiques d'éloignement s'évaluant davantage à l'aune du nombre total de personnes éloignées de manière forcée ou aidée par l'administration chaque année. A ce titre, la France est le pays de l'Union européenne qui exécute le plus grand nombre de mesures d'éloignement : 11 630 éloignements enregistrés en France en 2021, contre 10 785 en Allemagne, 3 230 en Espagne et 975 en Italie (1). La concentration des moyens sur l'éloignement des étrangers troublant l'ordre public produit par ailleurs des effets très nets, avec 3 615 étrangers délinquants éloignés en 2022 contre 1 834 en 2021 (source : DGEF-DIMM). Ces résultats confortent la stratégie adoptée depuis l'été 2022 pour prioriser le placement en centre de rétention des publics troublant l'ordre public, qui représentent plus de 80 % des étrangers actuellement en rétention et 91 % des éloignements forcés réalisés à l'issue d'une rétention en CRA.&lt;div align='center'&gt;&lt;center&gt;&lt;table border='1'&gt;&lt;tr&gt;&lt;td/&gt;&lt;td&gt;&lt;br&gt;2021&lt;/br&gt;&lt;/td&gt;&lt;td&gt;&lt;br&gt;2022&lt;/br&gt;&lt;/td&gt;&lt;td&gt;&lt;br&gt;2022/2021&lt;/br&gt;&lt;/td&gt;&lt;/tr&gt;&lt;tr&gt;&lt;td&gt;&lt;br&gt;Mesures d'éloignement prononcées :&lt;/br&gt;&lt;/td&gt;&lt;td&gt;&lt;br&gt;143 226&lt;/br&gt;&lt;/td&gt;&lt;td&gt;&lt;br&gt;153 042&lt;/br&gt;&lt;/td&gt;&lt;td&gt;&lt;br&gt;+6,9%&lt;/br&gt;&lt;/td&gt;&lt;/tr&gt;&lt;tr&gt;&lt;td&gt;&lt;br&gt;dont OQTF avec délai de départ volontaire&lt;/br&gt;&lt;/td&gt;&lt;td&gt;&lt;br&gt;54 651&lt;/br&gt;&lt;/td&gt;&lt;td&gt;&lt;br&gt;53 348&lt;/br&gt;&lt;/td&gt;&lt;td&gt;&lt;br&gt;-2,4%&lt;/br&gt;&lt;/td&gt;&lt;/tr&gt;&lt;tr&gt;&lt;td/&gt;&lt;td/&gt;&lt;td/&gt;&lt;td/&gt;&lt;/tr&gt;&lt;tr&gt;&lt;td&gt;&lt;br&gt;Éloignements enregistrés :&lt;/br&gt;&lt;/td&gt;&lt;td&gt;&lt;br&gt;13 403&lt;/br&gt;&lt;/td&gt;&lt;td&gt;&lt;br&gt;15 396&lt;/br&gt;&lt;/td&gt;&lt;td&gt;&lt;br&gt;+14,9%&lt;/br&gt;&lt;/td&gt;&lt;/tr&gt;&lt;tr&gt;&lt;td&gt;&lt;br&gt;dont retours forcés&lt;/br&gt;&lt;/td&gt;&lt;td&gt;&lt;br&gt;10 091&lt;/br&gt;&lt;/td&gt;&lt;td&gt;&lt;br&gt;11 410&lt;/br&gt;&lt;/td&gt;&lt;td&gt;&lt;br&gt;+13,1%&lt;/br&gt;&lt;/td&gt;&lt;/tr&gt;&lt;tr&gt;&lt;td&gt;&lt;br&gt;dont retours aidés&lt;/br&gt;&lt;/td&gt;&lt;td&gt;&lt;br&gt;1 570&lt;/br&gt;&lt;/td&gt;&lt;td&gt;&lt;br&gt;2 098&lt;/br&gt;&lt;/td&gt;&lt;td&gt;&lt;br&gt;+33,6%&lt;/br&gt;&lt;/td&gt;&lt;/tr&gt;&lt;tr&gt;&lt;td&gt;&lt;br&gt;dont retours spontanés&lt;/br&gt;&lt;/td&gt;&lt;td&gt;&lt;br&gt;1 742&lt;/br&gt;&lt;/td&gt;&lt;td&gt;&lt;br&gt;1 888&lt;/br&gt;&lt;/td&gt;&lt;td&gt;&lt;br&gt;+8,4%&lt;/br&gt;&lt;/td&gt;&lt;/tr&gt;&lt;/table&gt;&lt;/center&gt;&lt;/div&gt;(1) Ces chiffres sont ceux rassemblés par la Commission Européenne &amp;#8211; DG Eurostat, sur un champ qui diffère de celui de la France, pour des raisons d'harmonisation européenne des rapportages. Ainsi, par rapport aux 11 630 publiés par la DG Eurostat, les 13 403 publiés par la France intègrent en plus les éloignements des ressortissants de l'Union Européenne, ainsi que les retours « Dublin ».</t>
  </si>
  <si>
    <t>QANR5L16QE2748.xml</t>
  </si>
  <si>
    <t>QANR5L16QE2748</t>
  </si>
  <si>
    <t>Communiquer le nombre de crimes et délits commis par des personnes sous OQTF</t>
  </si>
  <si>
    <t>Mme Alexandra Masson attire l'attention de M. le ministre de l'intérieur et des outre-mer sur les crimes et délits commis sur le sol français par des personnes faisant l'objet d'une obligation de quitter le territoire français (OQTF). Depuis 2018, environ 100 000 OQTF sont prononcées chaque année. Leur taux d'exécution est passé de 12,4 % en 2018 à 5,6 % au premier semestre de l'année 2021, selon les derniers chiffres publiés par le ministère de l'intérieur. Ainsi, sur cette dernière période, 94,4 % des personnes qui étaient sommées de quitter le territoire français sont restées en France. Les immigrés clandestins sous OQTF augmentent donc chaque année. La plupart de ces personnes errent dans les rues et certains, comme le démontre tragiquement l'actualité récente, commettent des crimes et des délits. Afin de prendre la mesure de cette situation, elle lui demande de communiquer le nombre de crimes et de délits commis depuis le début de l'année 2022 par des personnes faisant l'objet d'une obligation de quitter le territoire français.</t>
  </si>
  <si>
    <t>La Direction générale de la police nationale et la Direction générale de la gendarmerie nationale ne disposent pas d'éléments statistiques sur le nombre d'étrangers faisant l'objet d'une obligation de quitter le territoire français qui ont commis des crimes ou des délits en 2022. En effet, les deux directions n'ont pas la possibilité de croiser des données qui sont d'ordre judiciaire pour l'une et administratif pour l'autre. De manière plus générale, il peut toutefois être indiqué que le site internet Interstats du service statistique ministériel de la sécurité intérieure (SSMSI) présente des informations, pour plusieurs catégories d'infractions, sur la part des étrangers dans les personnes mises en cause (comme parmi les victimes) par les services de police et de gendarmerie. Ces données chiffrées figurent dans le rapport annuel sur la délinquance (https://www.interieur.gouv.fr/Interstats/Actualites/Insecurite-et-delinquance-en-2021-bilan-statistique) mais également dans les analyses ponctuelles réalisées par le SSMSI (cf. par exemple Interstats Analyse n° 48 avec des données sur la nationalité des mis en cause pour vols ou violences enregistrés dans les réseaux de transports en commun, ou Interstats Analyse n° 50 avec des données sur la nationalité des mis en cause pour des infractions d'atteinte à la probité). Sur un plan global, le ministre de l'Intérieur et des Outre-mer a indiqué au Parlement le 8 novembre 2022 que, parmi les personnes mises en cause par les services de police et de gendarmerie, 18 % sont de nationalité étrangère. En tout état de cause, la lutte contre l'immigration clandestine constitue une priorité du Gouvernement et notamment du ministre de l'Intérieur et des Outre-mer. Il en est ainsi, en particulier, de l'éloignement, du refus et du retrait des titres de séjour pour les étrangers dont le comportement représente une menace pour l'ordre public. Les étrangers soumis à une obligation de quitter le territoire français (OQTF) doivent être éloignés et les étrangers en situation irrégulière qui se sont rendus coupables de délits ou de crimes doivent être placés en rétention administrative pour permettre leur éloignement. Par circulaire du 17 novembre 2022, le ministre de l'Intérieur et des Outre-mer a demandé aux préfets et aux forces de police et de gendarmerie de renforcer encore l'exécution des OQTF. Il a, en particulier, demandé que soit désormais appliquée à l'ensemble des étrangers sous OQTF la méthode employée pour le suivi des étrangers délinquants. Aussi, les préfets doivent-ils en particulier prendre des OQTF à l'encontre de tout étranger en situation irrégulière. Le ministre a également demandé l'inscription systématique des personnes faisant l'objet de mesures d'éloignement au fichier des personnes recherchées, demandant la diffusion dans le système d'information Schengen, que l'OQTF soit ou non assortie d'une interdiction de retour. Par ailleurs, le Gouvernement a décidé d'accroître les capacités de rétention. Un plan national de construction de places de centres de rétention administrative (CRA) prévoit la création de 3 000 places de CRA à l'horizon 2025/2026 (contre 2 200 places à ce jour). Le nombre de places de locaux de rétention administrative &amp;#8211; permettant des éloignements en 48 heures &amp;#8211; sera quant à lui porté à 300 (contre 131 actuellement) pour renforcer les capacités du dispositif d'éloignements forcés. D'ores et déjà, 90 % des places en centre de rétention administrative sont priorisées pour les auteurs de troubles à l'ordre public, contre 30 % précédemment. Le projet de loi pour contrôler l'immigration, améliorer l'intégration, présenté en Conseil des ministres le 1er février dernier et examiné par le Parlement à partir du mois de mars, au terme des consultations conduites par le Gouvernement, dotera la France de nouveaux outils pour lutter plus efficacement contre l'immigration clandestine et renforcer l'efficacité de la reconduite à la frontière des étrangers qui troublent l'ordre public.</t>
  </si>
  <si>
    <t>QANR5L16QE2749.xml</t>
  </si>
  <si>
    <t>QANR5L16QE2749</t>
  </si>
  <si>
    <t>Demande d'explications sur l'inaction du Gouvernement pour protéger les français</t>
  </si>
  <si>
    <t>Mme Gisèle Lelouis interroge M. le garde des sceaux, ministre de la justice, sur la présence inexplicable en France de la violeuse et meurtrière présumée de la jeune Lola. En effet, la femme de nationalité algérienne et meurtrière présumée était en situation irrégulière sur le territoire national depuis près de 3 ans et avait déjà agressé en juillet 2019 deux secrétaires d'un cabinet médical à Paris, alors même qu'elle refusait de payer une consultation. Suite aux menaces de représailles de cette dernière, les secrétaires médicales avaient déposé une main courante. La meurtrière présumée de Lola n'aurait jamais dû rentrer sur le territoire français ou aurait dû en être expulsée à plusieurs reprises. L'OQTF d'août 2022 arrive bien tard et le délai des 30 jours était dépassé. Il y a un vrai problème dans l'exécution des OQTF. Par exemple, entre janvier et juillet 2021, 62 207 OQTF ont été ordonnées et seulement 3 501 ont été exécutées, soit 5,7 %, contre 22 % il y a 10 ans. Et ce chiffre ne fait que baisser depuis 2017 alors même que Macron promettait 100 % d'exécution en 2019. Concernant les OQTF pour des ressortissants algériens, de janvier à juillet 2021, 7 731 OQTF vers l'Algérie ont été prononcées, 22 expulsions ont effectivement eu lieu, ce qui représente 0,2 % des OQTF. C'est un très mauvais bilan. S'il n'y a pas une réaction rapide pour exécuter l'exécution de ces OQTF, il risque d'y avoir d'autres Lola, ce que Mme la députée refuse, entraînant une baisse de confiance dans la chaîne judiciaire, avec des français qui risquent alors de se faire justice par eux-mêmes. On veut à tout prix éviter de nouvelles victimes. Ce « meurtre sur mineure de moins de 15 ans en lien avec un viol commis avec actes de torture et de barbarie et recel de cadavre » a ému et choqué toute la France. Si le travail était fait, Lola serait encore en vie. Mme la députée ne veut pas d'une nouvelle Lola. Elle lui demande alors de faire son travail et de lui dire quel est son plan d'action pour faire appliquer les OQTF.</t>
  </si>
  <si>
    <t>QANR5L16QE275.xml</t>
  </si>
  <si>
    <t>QANR5L16QE275</t>
  </si>
  <si>
    <t>Quelle prise en compte de l'ancienneté des contractuels en formation CAPEJS ?</t>
  </si>
  <si>
    <t>M. Julien Bayou appelle l'attention de M. le ministre des solidarités, de l'autonomie et des personnes handicapées sur la prise en compte de l'ancienneté en tant que contractuel en formation CAPEJS (Certificat d'aptitude au professorat de l'enseignement des jeunes sourds) au moment de la titularisation dans le corps des professeurs d'enseignement général (PEG) des instituts nationaux de jeunes sourds (INJS) qui compte environ 135 agents. Par décisions de justice (Tribunaux de Bordeaux et de Strasbourg) rendues en faveur de 3 agents diplômés du CAPEJS titularisés en 2012, il a été mis en évidence que le ministère des solidarités et de la santé a comptabilisé de façon erronée les 2 années passées dans cette formation. En effet, il s'est basé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ont vu appliquer une reprise à 30 % (50 % de 60 %) au lieu d'un taux à 50 % leur faisant perdre plus de 4 mois d'ancienneté (qui se répercutent à chaque avancement d'échelon et a donc une incidence financière, de promotion, de droits à la retraite...). Par ailleurs, le ministère n'a pas procédé à ce traitement avec l'ensemble des agents : certains agents titularisés au début des années 2000 ayant eu une prise en compte à 100 % de ces années. Également, il n'a jamais pris le soin d'informer les agents concernés ni des modalités de calculs appliqués dans ce cas de figure, ni des services pris en compte lors de leurs titularisations. Depuis 2018, il a pris la décision de rectifier les carrières des agents titularisés depuis 2014 créant une nouvelle iniquité de traitement. Certains agents n'ayant pas bénéficié de cette régularisation ont interpellé le ministère par le biais de leurs représentants en CAP (Commission administrative paritaire). Or le ministère a indiqué qu'il ne réétudierait pas leurs situations et qu'il fallait qu'ils s'engagent dans une démarche juridique. À l'heure où les tribunaux sont débordés, où la médiation est préconisée, ces agents s'interrogent sur la réponse apportée par le ministère qui les contraint à s'engager dans une démarche de longue haleine et qui continue de les pénaliser alors qu'ils ne représentent au maximum que 30 personnes.</t>
  </si>
  <si>
    <t>QANR5L16QE2750.xml</t>
  </si>
  <si>
    <t>QANR5L16QE2750</t>
  </si>
  <si>
    <t>OQTF et prestations sociales: quel coût pour les finances publiques ?</t>
  </si>
  <si>
    <t>M. Éric Pauget interroge M. le ministre des solidarités, de l'autonomie et des personnes handicapées sur le montant total des prestations sociales versées aux personnes étrangères faisant l'objet d'une obligation de quitter le territoire français au cours des deux dernières années.</t>
  </si>
  <si>
    <t>L'article L. 512-2 du code de la sécurité sociale ouvre le droit aux prestations familiales aux personnes non ressortissantes d'un État membre de la Communauté européenne, d'un autre État partie à l'accord sur l'Espace économique européen ou de la Confédération suisse sous réserve d'être titulaires d'un titre permettant de résider régulièrement en France.  Aussi un titre de séjour est requis pour valider la condition de régularité de séjour de ces personnes pour l'ouverture du droit aux prestations familiales. Lorsque le titre de séjour est retiré ou n'est pas renouvelé, le droit aux prestations ne peut plus être ouvert. La décision de retrait ou de non-renouvellement du titre de séjour peut par ailleurs être accompagnée, en application du 3° ou du 4° du L. 611-3 du code de l'entrée et du séjour des étrangers d'une obligation de quitter le territoire (OQTF). L'OQTF n'est donc pas en elle-même une décision relative au séjour, mais fait partie des mesures ayant pour objectif l'éloignement des personnes du territoire français lorsque ces dernières n'ont plus ou pas de droit au séjour.  Lorsqu'une OQTF est délivrée à l'encontre d'une personne n'ayant pas ou plus de titre de séjour, la condition de régularité du séjour nécessaire pour permettre le bénéfice éventuel des prestations familiales n'est donc plus remplie ; il n'existe plus de droit à ces prestations. Le droit aux prestations familiales s'éteint à compter de la date de notification à la personne concernée de la décision de retrait du titre de séjour ou de non renouvellement.</t>
  </si>
  <si>
    <t>QANR5L16QE2751.xml</t>
  </si>
  <si>
    <t>QANR5L16QE2751</t>
  </si>
  <si>
    <t>Pression migratoire : pour un meilleur contrôle des frontières</t>
  </si>
  <si>
    <t>M. Éric Pauget appelle l'attention de M. le ministre de l'intérieur et des outre-mer sur les conséquences préoccupantes de la forte pression migratoire que subit actuellement le pays. Il lui rappelle que depuis 2015, l'arrivée massive de réfugiés syriens a divisé les Européens et que le pacte sur la migration n'avance pas depuis un an, faute de consensus et de vision commune des pays membres de l'Union. Les récents naufrages dans la Manche ou la fuite des Afghans devant les talibans illustrent ces blocages auxquels s'ajoutent les insuffisances de la politique migratoire menée par le Gouvernement. En effet, M. le député déplore que les expulsions soient souvent non exécutées, alors que le Président de la République s'était fixé l'objectif de réaliser 100 % des obligations de quitter le territoire à la fin du quinquennat. De plus, M. le député estime que le règlement Dublin III a augmenté l'incohérence des parcours migratoires et de nombreux demandeurs d'asile arrivent sur le « territoire passoire » français, après être passés par un autre pays européen. Ce règlement est inapplicable et inappliqué. 30 % des demandeurs d'asile ont déjà déposé une demande dans un autre État membre et ne relèvent pas de la responsabilité de la France. Le pays n'en renvoie que 5 %. Depuis 2017, la France a perdu le contrôle d'une politique migratoire débordante et c'est seulement au moment où le pays prend la présidence du Conseil de l'Union européenne que le Président de la République annonce mettre en priorité dans son agenda la question migratoire. Le département des Alpes-Maritimes illustre cette situation et, depuis un an, les services de la police aux frontières y ont comptabilisé 26 000 étrangers venus d'Italie qui font l'objet d'une procédure de refoulement direct vers l'Italie. À Vintimille, les intéressés veulent passer la frontière pour rejoindre la France et les réseaux de passeurs se développent. Il est donc impératif et urgent de reprendre le contrôle du destin de la France et la souveraineté des frontières. Aussi, alors que l'on est face à ce défi de société majeur depuis de nombreuses années, M. le député remercie M. le minsitre de bien vouloir lui indiquer d'une part, les raisons pour lesquelles l'objectif évoqué de réaliser 100 % des obligations de quitter le territoire à la fin du quinquennat n'a pas été tenu. Il lui demande d'autre part si le Gouvernement a l'intention d'instaurer des plafonds maximums annuels d'immigration votés par le Parlement, de renégocier les accords avec les pays étrangers et d'instaurer une procédure de demande d'asile à la frontière. Enfin, il souhaiterait qu'il lui fasse part de ses intentions afin de régler les problèmes liés à la pression migratoire que connaissent les territoires frontaliers du sud comme les Alpes-Maritimes et de mettre un terme à l'échec du « système Dublin » qui pénalise le pays.</t>
  </si>
  <si>
    <t>QANR5L16QE2752.xml</t>
  </si>
  <si>
    <t>QANR5L16QE2752</t>
  </si>
  <si>
    <t>Transposition des changements d'état civil sur les diplômes obtenus</t>
  </si>
  <si>
    <t>PA721328</t>
  </si>
  <si>
    <t>PM797250</t>
  </si>
  <si>
    <t>Mme Anne Brugnera interroge M. le ministre de l'éducation nationale et de la jeunesse sur la possibilité pour une personne ayant fait modifier son état civil de procéder au même changement sur ses diplômes obtenus antérieurement. En effet, plusieurs dispositifs législatifs permettent à une personne de modifier son état civil : changement de nom de famille, de prénom ou encore genre. La proposition de loi de mars 2022, portée par le député Patrick Vignal, permet de faciliter le changement de nom. À ce jour, lorsqu'une personne change d'état civil, c'est sa précédente identité qui reste inscrite sur les diplômes obtenus préalablement. Ceci peut poser problème lors d'un recrutement, où les diplômes sont parfois demandés. Elle lui demande de lui indiquer les mesures qu'il compte mettre en place pour faciliter les démarches de transposition des changements d'état civil (nom, prénom et genre) sur les diplômes, notamment du baccalauréat, obtenus avant le changement d'identité.</t>
  </si>
  <si>
    <t>La circulaire n° 2015-0012 du 24 mars 2015 précise que « toute personne ayant bénéficié d'un changement d'état civil (nom (s), prénom (s), sexe, etc.) peut demander la délivrance d'un diplôme conforme à son nouvel état civil. La personne doit fournir toute pièce justificative de ce changement à l'établissement qui a délivré le diplôme original. L'établissement établira alors un duplicata ». En ce qui concerne le baccalauréat, la demande doit être adressée auprès du rectorat ayant délivré le diplôme.</t>
  </si>
  <si>
    <t>QANR5L16QE2753.xml</t>
  </si>
  <si>
    <t>QANR5L16QE2753</t>
  </si>
  <si>
    <t>Non-représentation d'enfant : application du décret n° 2021-1516 du 23/11/2021</t>
  </si>
  <si>
    <t>PA721234</t>
  </si>
  <si>
    <t>PM797451</t>
  </si>
  <si>
    <t>Mme Maud Petit appelle l'attention de M. le garde des sceaux, ministre de la justice, sur l'application du décret n° 2021-1516 du 23 novembre 2021 tendant à renforcer l'effectivité des droits des personnes victimes d'infractions commises au sein du couple ou de la famille qui établit, notamment, « qu'en cas de procédure pour non représentation d'enfant, doivent être vérifiées les allégations de la personne mise en cause justifiant les faits par l'existence de violences commises contre le mineur, aux fins notamment de permettre au tribunal d'apprécier, en cas de citation directe, l'application éventuelle des dispositions du code pénal sur l'état de nécessité ». Cet article permet de dénouer des situations sensibles et complexes, d'une part pour le parent qui agit pour protéger son enfant et d'autre part pour les magistrats lorsqu'ils sont confrontés à ces situations. Il s'agit d'une avancée essentielle dans l'intérêt supérieur du droit de l'enfant, qui doit être une priorité. Plusieurs familles ont saisi Mme la députée concernant diverses situations problématiques : l'arrestation et le maintien des poursuites concernant le parent commettant le délit de non-représentation, malgré le présent décret ; la durée de l'enquête judiciaire ; l'ouverture d'une enquête judiciaire sans investigation constatée. Elle l'interroge donc sur l'application effective de la disposition en question.</t>
  </si>
  <si>
    <t>La lutte contre les violences sur les mineurs est une priorité absolue d'action du Gouvernement et du ministère de la Justice. L'article 6 du décret n° 2021-1516 du 23 novembre 2021 tendant à renforcer l'effectivité des droits des personnes victimes d'infractions commises au sein du couple ou de la famille prévoit que : « Lorsqu'une personne mise en cause pour le délit de non représentation d'enfant prévu par l'article 227-5 du code pénal soutient que les faits qui lui sont reprochés ont été justifiés par des violences ou toutes autres infractions relevant de l'article 706-47 commises sur le mineur par la personne qui a le droit de le réclamer, le procureur de la République veille à ce qu'il soit procédé à la vérification de ces allégations avant de décider de mettre ou non l'action publique en mouvement. En cas de citation directe exercée par la victime, il veille à ce que le tribunal correctionnel puisse disposer des éléments lui permettant d'apprécier la réalité de ces violences et l'application éventuelle de l'article 122-7 du code pénal relatif à l'état de nécessité. » La circulaire du 28 février 2022 d'application du décret n° 2021-1516 du 23 novembre 2021 tendant à renforcer l'effectivité des droits des personnes victimes d'infractions commises au sein du couple ou de la famille et du décret n° 2021-1820 du 24 décembre 2021 relatif aux mesures de surveillance applicables lors de leur libération aux auteurs d'infractions commises au sein du couple a invité les procureurs de la République à traiter avec diligence et célérité les enquêtes ouvertes des chefs de violences sur mineur ou de l'une des infractions de l'article 706-47 du code de procédure pénale commises sur un mineur dans un contexte intrafamilial, notamment au regard des conséquences qu'elles sont susceptibles d'avoir pour le droit de visite et d'hébergement à l'égard du mineur victime. Si le décret du 23 novembre 2021 a entendu préciser les investigations devant être menées avant de décider de mettre en mouvement l'action publique pour non représentation d'enfant, lorsqu'un parent mis en cause pour non représentation d'enfant fait valoir que des violences ont été exercées sur l'enfant par la personne en droit de le réclamer, l'infraction de non représentation d'enfant n'a toutefois pas été supprimée de l'ordonnancement juridique. En vertu du principe de l'opportunité des poursuites, il appartient aux procureurs de la République à l'issue de l'enquête diligentée des chefs de violences sur mineurs ou de toute autre infraction prévue par l'article 706-47 du code de procédure pénale d'apprécier si les circonstances de l'espèce permettent de caractériser ou non l'infraction dénoncée et si les éléments de la procédure établissent ou non la non représentation d'enfant. Le décret renforce par ailleurs fortement les droits des mineurs victimes puisqu'il précise en outre la conduite à tenir par les autorités judiciaires en cas de violences commises au sein du couple en présence d'un mineur, afin que ce dernier soit également considéré comme victime et non comme simple témoin de ces faits, et puisse se constituer partie civile, le cas échéant en étant représenté par un administrateur ad hoc.</t>
  </si>
  <si>
    <t>QANR5L16QE2754.xml</t>
  </si>
  <si>
    <t>QANR5L16QE2754</t>
  </si>
  <si>
    <t>Notion d'enfant à charge</t>
  </si>
  <si>
    <t>M. Stéphane Viry interroge M. le ministre de la santé et de la prévention sur la notion d'enfant à charge. Selon les définitions classiques, est reconnu comme un enfant à charge une personne de moins de 21 ans, non allocataire d'une prestation familiale et dont la rémunération nette ne dépasse pas 55 % du SMIC pour 169 heures, dont l'allocataire assure la charge effective et permanente, c'est-à-dire assurer son entretien (nourriture, logement, habillement) et assumer à son égard la responsabilité affective et éducative. Cependant cette définition pénalise à l'heure actuelle de trop nombreuses familles. Prenons pour exemple, un parent en charge de trois enfants. Le premier est étudiant et habite chez ce parent seulement, il vient d'avoir 21 ans. Le second fut contraint de prendre un appartement pour faire ses études en l'absence de logement en résidence universitaire. Pour cela, il fait une demande d'aide personnalisée au logement (APL). Par conséquent, ce parent à toujours à sa charge ses trois enfants mais ne perçoit plus d'aide pour les deux premiers. Si un enfant est autonome aux yeux des prestations familiales, il ne l'est pas nécessairement aux yeux des impôts. De plus, une part des familles concernées n'est pas soumise au prélèvement obligatoire. La définition actuelle de l'enfant à charge ne correspond pas à la réalité de nombreux Français. Aujourd'hui, ces aides ne favorisent pas l'emploi des jeunes de moins de 21 ans ni la mobilité des étudiants. Les personnes en charge de ces enfants perdent leurs aides alors qu'elles sont encore nécessaires. Dès lors, il lui demande que la notion d'enfant à charge ne soit plus assujettie à un statut administratif mais fondée sur une réalité sociale, afin que les dossiers soient étudiés au cas par cas ; il souhaite connaître sa position sur ce sujet.</t>
  </si>
  <si>
    <t>L'article L. 512-1 du code de la sécurité sociale prévoit que toute personne française ou étrangère résidant en France ayant à sa charge un ou plusieurs enfants résidant en France, bénéficie pour ces enfants des prestations familiales dans les conditions prévues par la législation, sous réserve que ce ou ces derniers ne soient pas bénéficiaires, à titre personnel, d'une ou plusieurs prestations familiales, de l'allocation de logement sociale ou de l'aide personnalisée au logement. Compte tenu du mode de calcul familialisé des prestations familiales et des aides au logement, il est nécessaire de prévoir des dispositions de non-cumul de ces prestations pour éviter qu'une personne en bénéficie à double titre, en tant qu'enfant à charge d'un foyer et en tant qu'allocataire.  Par ailleurs, permettre aux agents des caisses d'allocations familiales ou des caisses de mutualité sociale agricole d'apprécier au cas par cas la situation des allocataires en s'affranchissant des dispositions législatives ou réglementaires définissant la notion d'enfant à charge conduirait sans aucun doute à des inégalités de traitement entre allocataires, préjudiciables à la lisibilité et à la confiance dans notre système de protection sociale. </t>
  </si>
  <si>
    <t>QANR5L16QE2755.xml</t>
  </si>
  <si>
    <t>QANR5L16QE2755</t>
  </si>
  <si>
    <t>Éviction du domicile conjugal des auteurs de violences au sein du couple</t>
  </si>
  <si>
    <t>Mme Laurence Cristol interroge M. le garde des sceaux, ministre de la justice, sur la mise en œuvre des décisions d'éviction du domicile des auteurs de violences au sein du couple. Si certaines victimes de violences quittent le domicile au moment de la séparation avec leur conjoint violent, beaucoup préfèreraient continuer à pouvoir jouir de leur logement. C'est pourquoi l'attribution du logement à la victime de violences conjugales peut être décidée à tout moment de la procédure pénale ou, au civil, dans le cadre de la délivrance d'une ordonnance de protection. Mme la députée constate que les possibilités d'évictions ont été étendues sous le précédent quinquennat et que la crise sanitaire a conduit à la mise en place de dispositifs exceptionnels d'orientation vers des hébergements d'urgence pour les auteurs des faits. Aussi, selon le rapport de politique pénale du garde des sceaux de janvier 2022, le taux de prononcé d'une mesure d'éviction ou d'éloignement a sensiblement progressé depuis cinq ans, passant de 23 % en 2017 à 38 % en 2021. Mme la députée souhaite connaître quel bilan le Gouvernement dresse des mesures prises depuis 2019 pour permettre des solutions d'hébergement des auteurs de violences concernés par une décision d'éviction du domicile conjugal et si celles-ci répondent aujourd'hui aux besoins. Aussi, constatant que les mesures d'éviction peuvent intervenir tardivement dans la procédure judiciaire, elle lui demande quelles pistes il envisage pour permettre une éviction dès le début des procédures civile ou pénale.</t>
  </si>
  <si>
    <t>La lutte contre les violences conjugales reste une priorité d'action du Gouvernement. Dans ce cadre, la systématisation du recours à l'éviction du conjoint violent à tous les stades de la procédure pénale, à partir de l'engagement de poursuites par le ministère public, permet à la victime de se maintenir au domicile conjugal, tout en garantissant sa protection. Ainsi, les circulaires diffusées par le ministère de la justice les 28 janvier 2020 et 25 mars 2020 précisent qu'en matière de violences commises au sein du couple, le recours à l'éviction du conjoint violent doit être envisagé à chaque fois qu'une situation de danger est caractérisée et qu'il doit se traduire, le cas échéant, par des mesures d'interdiction de paraître au domicile conjugal et d'entrer en contact avec la victime prononcées dans le cadre d'un contrôle judiciaire, afin de permettre la sanction de sa violation. Le bilan de ces instructions générales adressées aux chefs de cours est positif, puisque les juridictions se sont pleinement approprié cette mesure. En 2021, 10.272 décisions de condamnation pour des faits de violences conjugales ont été assorties d'une mesure d'éviction du conjoint violent, contre 8.966 en 2019. Il importe de relever que le prononcé de mesures d'évictions du domicile conjugal intervient très en amont dans la procédure judiciaire. En effet, en 2021, 17.441 jugements rendus concernant des faits de violences conjugales étaient précédés d'un placement sous contrôle judiciaire de l'auteur des violences comportant l'obligation de résider hors de la résidence du couple, contre 8.697 en 2019. Sur le plan civil dans le cadre de la procédure de l'ordonnance de protection, afin de garantir une effectivité rapide des mesures d'éloignement susceptibles d'être imposées au conjoint défendeur susceptible d'exercer des violences sur le conjoint requérant, la loi du 28 décembre 2019 a instauré un délai court de six jours à compter de la fixation de la date de l'audience, dans lequel le juge aux affaires familiales doit impérativement statuer sur la demande qui lui est adressée. Le recours accru, à tous les stades de la procédure pénale, à la mesure d'éviction du conjoint violent, s'est accompagné dans la pratique par la multiplication des solutions d'hébergement des auteurs de violences concernés par une telle décision, particulièrement par le développement de partenariats locaux, et ce, afin de garantir l'effectivité de ces mesures. Ainsi, la mise en place de contrôles judiciaires renforcés, avec une éviction associée à un hébergement et une prise en charge globale du prévenu, permet de rendre efficiente l'éviction du domicile conjugal ordonnée en urgence à l'issue de la garde-à-vue et du défèrement, et la protection immédiate de la victime. A ces fins, le dispositif de « contrôle judiciaire renforcé avec placement probatoire », dit CJPP, a été expérimenté depuis octobre 2020 au sein des juridictions de Colmar et Nîmes, puis a été étendu à huit autres juridictions en 2021, sous le pilotage de la direction de l'administration pénitentiaire et de la direction des affaires criminelles et des grâces. Ce dispositif vise une prise en charge continue de l'auteur, depuis le stade des poursuites jusqu'à l'exécution des peines, en s'appuyant sur l'alinéa 18 de l'article 138 du code de procédure pénale, permettant d'imposer au prévenu le placement dans un lieu d'hébergement avec une prise en charge pluridisciplinaire. En outre, ce dispositif spécifique de prise en charge peut également être instauré au stade sentenciel et post-sentenciel, indépendamment d'un placement préalable sous contrôle judiciaire de la personne placée sous-main de justice, dans le cadre d'un placement extérieur. Enfin, afin d'assurer l'effectivité des décisions d'éviction du domicile conjugal des auteurs de violences, les centres de prises en charge des auteurs de violences conjugales (CPCA) ont largement été déployés sur l'ensemble du territoire national. Il ne vise pas à se substituer aux prises en charge existantes mais à en améliorer l'efficacité en favorisant l'articulation des interventions judiciaires, sociales et sanitaires dans un objectif de prévention de la récidive et de protection des victimes. Aujourd'hui, 30 CPCA sont déployés et opérationnels sur l'ensemble du territoire national.</t>
  </si>
  <si>
    <t>QANR5L16QE2756.xml</t>
  </si>
  <si>
    <t>QANR5L16QE2756</t>
  </si>
  <si>
    <t>Fonctionnaires hospitaliers gendarmes réservistes</t>
  </si>
  <si>
    <t>M. Nicolas Forissier attire l'attention de M. le ministre des armées sur la situation particulière des gendarmes réservistes ayant le statut de fonctionnaire hospitalier. L'arrêté du 24 mars 1967 indique que « toute journée d'absence entraîne un abattement de 1/140ème du montant de la prime » ; sont exclus de cette règle « les congés annuels, déplacement dans l'intérêt du service, congé consécutif à un accident du travail ou à une maladie professionnelle, congé de maternité ». Les périodes de réserve militaire ne faisant pas partie de ces exclusions, les fonctionnaires hospitaliers subissent un abattement de leur prime de service dès lors que leur engagement excède trente jours d'activité dans l'année. Cet engagement impacte également le nombre de leurs jours de réduction de temps de travail, qui s'en trouve réduit de la même façon. Or ces fonctionnaires s'engagent au service de la population et cet engagement, au lieu d'être valorisé, désavantage les fonctionnaires hospitaliers qui le prennent. Ce qui n'est pas le cas pour les fonctionnaires territoriaux. Il lui demande donc de quelle manière le Gouvernement entend réparer cette injustice.</t>
  </si>
  <si>
    <t>L'objectif de la prime de service, sans équivalent dans la fonction publique territoriale, est, selon les termes de l'arrêté du 24 mars 1967, de récompenser la productivité du travail. Cette productivité est appréciée en fonction de deux critères cumulatifs : la qualité du service rendu par l'agent et la présence effective dans l'exercice des fonctions. Ainsi toute absence, même légitime, donne lieu à un abattement sur le montant de la prime, à l'exception de certaines situations d'absence limitativement énumérées par l'arrêté. Il s'agit soit d'absences causées ou requises par le service, soit d'absences tenant aux obligations légales de repos des agents. Le congé avec traitement d'une durée de trente jours, auquel l'agent public hospitalier a droit pour participer à la réserve opérationnelle n'est pas au nombre de ces situations et ne répond pas à une obligation inhérente à l'exercice des missions au sein de l'établissement. Le temps passé aux activités de la réserve opérationnelle ne constitue pas un temps de travail effectif au sein de l'établissement et à ce titre ne génère pas de droit à l'acquisition de jours de réduction du temps de travail. Toutefois, afin d'encourager cet engagement dont l'utilité n'est pas à démontrer, le congé accordé aux agents réservistes est considéré comme service effectif. A ce titre, l'agent continue de percevoir sa rémunération et la durée du congé pour réserve n'est pas décomptée des droits au congé annuel. Par ailleurs, sans préjudice du maintien de la rémunération par son établissement employeur, les agents publics réservistes bénéficient de la solde et des accessoires qui s'y attachent dans les mêmes conditions que les militaires professionnels. Enfin, s'il n'est pas envisagé de modifier l'arrêté du 24 mars 1967, un chantier de refonte globale du régime indemnitaire, permettant de réinterroger les critères d'attribution des primes et indemnités, a été engagé dans le cadre des accords du Ségur de la santé.</t>
  </si>
  <si>
    <t>QANR5L16QE2757.xml</t>
  </si>
  <si>
    <t>QANR5L16QE2757</t>
  </si>
  <si>
    <t>Rémunération des orthophonistes salariés</t>
  </si>
  <si>
    <t>M. Cyrille Isaac-Sibille alerte M. le ministre de la santé et de la prévention sur la situation préoccupante de l'offre de soins en orthophonie dans les établissements hospitaliers. Sur les plus de 24 000 orthophonistes diplômés que compte le pays, seuls 1 800 exercent en milieu hospitalier ; on note une proportion de plus en plus importante d'exercice en temps incomplets parmi ces praticiens hospitaliers. Depuis 2013, ils se sont vus reconnaître le grade de master mais ils subissent en parallèle le reclassement uniforme de toutes les professions de la rééducation au niveau de salaire bac +3, depuis un décret de 2017. Cette sous-rémunération se traduit par un manque d'attractivité de la profession et une diminution du nombre d'orthophonistes exerçant en milieu hospitalier. L'offre de soins en pâtit également et perd en qualité. Face à cette situation, il souhaite savoir si la revalorisation de la grille indiciaire des orthophonistes, au niveau de leurs années d'études, est à l'ordre du jour du Gouvernement.</t>
  </si>
  <si>
    <t>En application de l'accord relatif à la fonction publique hospitalière du "Ségur de la santé", signé le 13 juillet 2020, une revalorisation des grilles de rémunération, complémentaire à la revalorisation socle accordée au titre du complément de traitement indiciaire de 183 euros net mensuels, a été accordée à l'ensemble des personnels soignants, aux professionnels médico-techniques ainsi qu'à ceux de la rééducation, dont les orthophonistes. Elle est appliquée depuis le 1er octobre 2021 pour la fonction publique hospitalière et le début de l'année 2022 pour la fonction publique territoriale, la fonction publique de l'Etat et le secteur privé. En ce qui concerne les orthophonistes de la fonction publique hospitalière, la revalorisation de la grille de salaire leur a permis, au 1er octobre 2021, un gain immédiat de reclassement de 19,1 points en moyenne, soit, avant revalorisation du point d'indice, 89,50 euros brut par mois. Aussi, cette nouvelle grille indiciaire culmine désormais à l'indice majoré (IM) 764, contre l'IM 658 auparavant, soit un rehaussement de l'échelon terminal de 106 points (514,1 &amp;#8364; brut par mois). Après la revalorisation socle des rémunérations, cette mesure d'attractivité des carrières au bénéfice des métiers du soin a également été transposée au secteur privé dans un souci de juste reconnaissance des compétences de tous les professionnels soignants et dans le but de renforcer l'attractivité de ces carrières au sein de tous les établissements, publics et privés, de notre système de santé. Une compensation financière a accompagné cette transposition, dont les modalités devaient être définies en concertation avec les organisations représentatives des salariés de chaque fédération concernée du secteur privé. Cette transposition devait également être conduite dans le respect des principes du "Ségur de la santé" : une revalorisation appliquée aux mêmes métiers que dans la fonction publique hospitalière et sur l'ensemble des carrières. Des accords collectifs ont ainsi été conclus, concernant par exemple les professionnels exerçant au sein des établissements adhérents à la convention collective nationale de l'hospitalisation privée du 18 avril 2002 (avenant du 20 juillet 2021) ou encore à la convention collective nationale des établissements privés d'hospitalisation, de soins, de cure et de garde à but non lucratif du 31 octobre 1951 (recommandation patronale du 5 janvier 2022). Les orthophonistes salariés couverts par ces accords ont donc bénéficié d'une revalorisation de leur carrière selon les modalités définies par les conventions collectives dont ils relèvent.</t>
  </si>
  <si>
    <t>QANR5L16QE2758.xml</t>
  </si>
  <si>
    <t>QANR5L16QE2758</t>
  </si>
  <si>
    <t>Difficultés de recrutement des secrétaires de mairie</t>
  </si>
  <si>
    <t>Mme Anne-Sophie Frigout alerte M. le ministre de la transformation et de la fonction publiques sur la disparition progressive des secrétaires de mairie, qui sont de véritables piliers dans les villages français. En effet, selon les chiffres officiels de son ministère, pas moins de 42 % des secrétaires de mairie devraient partir à la retraite dans les dix prochaines années. Les départements ruraux semblent davantage impactés. Mme la députée s'en inquiète car elle sait que les secrétaires de mairie jouent un rôle essentiel aux côtés des maires pour assurer la continuité du service public mais aussi pour maintenir un lien social avec des habitants qui apprécient généralement leur écoute et leur disponibilité. De plus, elles accompagnent les élus locaux dans des dédales administratifs de plus en plus complexes en leur permettant de respecter les obligations légales et budgétaires. Aussi, bien souvent, le secrétariat de la mairie est le dernier lieu véritablement accessible, notamment pour les personnes dont la mobilité est altérée. L'ensemble de ces éléments atteste de leur utilité et de leurs apports quotidiens que nul ne peut minimiser. C'est pourquoi Mme la députée souhaite savoir ce que le Gouvernement entend faire pour sauver ce métier en tension. Elle lui demande d'agir pour rendre le métier plus attractif en matière de reconnaissance mais aussi de rémunération. Elle suggère de confirmer le soutien financier des formations proposées par le Centre national de la fonction publique territoriale et Pôle emploi mais aussi de proposer des mécanismes financiers incitatifs pour les collectivités locales ; elle lui demande ses intentions à ce sujet.</t>
  </si>
  <si>
    <t>QANR5L16QE2759.xml</t>
  </si>
  <si>
    <t>QANR5L16QE2759</t>
  </si>
  <si>
    <t>M. Jean-Pierre Pont attire l'attention de M. le ministre du travail, du plein emploi et de l'insertion sur les résultats historiques du pays - passé de moins de 300 000 nouveaux apprentis en 2017 à plus de 730 000 en 2021. Ce développement est sans précédent dans le pays - et cette tendance à la hausse semble se confirmer heureusement en 2022. Le recours à l'apprentissage est aujourd'hui un réflexe de plus en plus partagé par les chefs d'entreprise, les jeunes et leurs familles. Il apparaît de plus en plus pour ce qu'il est : une voie de réussite et une solution d'insertion professionnelle efficace et durable. Le Gouvernement a pris des engagements exceptionnels pour soutenir le développement de l'apprentissage avec un financement de plus de 12 milliards d'euros par an. Le plan « 1 jeune, 1 solution » qui s'inscrit dans le projet « France Relance », lancé à l'été 2020, vise à offrir une solution à chacun. L'objectif est de faciliter l'entrée dans la vie professionnelle des jeunes particulièrement touchés par les conséquences de la crise sanitaire et de ne laisser personne sur le bord de la route. Les entreprises ont reçu, en 2022, pour le recrutement d'apprentis des aides de 5 000 ou 8 000 euros suivant l'âge. Le coût du recrutement d'un salarié en contrat d'apprentissage représente un faible reste à charge pour l'entreprise, l'aide couvrant 100 % du salaire de l'apprenti de moins de 21 ans par exemple. Ces aides doivent diminuer au 31 décembre 2022. Un nouveau système serait mis en place avec des financements moins importants et en plus dégressifs au fur et à mesure des années du contrat. Les PME de moins de 250 salariés sont très inquiètes pour l'avenir de ces contrats si importants pour elles. L'apprentissage, c'est rapprocher la jeunesse des entreprises et rendre plus accessible la première embauche. L'apprentissage, c'est relancer l'emploi. L'apprentissage, c'est permettre la transmission des petites entreprises et le développement des plus grandes et c'est revaloriser le travail comme valeur républicaine. Il lui demande quelles nouvelles politiques, en faveur des nouveaux apprentis et des entreprises qui les accueillent, le Gouvernement compte développer à compter du 1er janvier 2023.</t>
  </si>
  <si>
    <t>L'apprentissage, porté par une réforme ambitieuse, celle de la loi du 5 septembre 2018 pour la liberté de choisir son avenir professionnel, a connu, ces dernières années, une attractivité inédite. Cette dynamique s'est poursuivie en 2022 avec 837 000 entrées en apprentissage enregistrées sur l'année. Les aides exceptionnelles à l'alternance mises en place dans le contexte pandémique dans le cadre du plan de relance « 1 jeune, 1 solution », et prolongées jusqu'au 31 décembre 2022, ont été particulièrement incitatives pour les employeurs. D'un montant de 5 000 &amp;#8364; pour un apprenti mineur et de 8 000 &amp;#8364; pour un apprenti majeur, elles sont versées au titre de la première année d'exécution d'un contrat d'apprentissage conclu dès le 1er juillet 2020 et ce jusqu'au 31 décembre 2022. Le redimensionnement de l'aide unique et le renouvellement de l'aide exceptionnelle aux employeurs d'apprentis ont été au c&amp;#339;ur de réflexions pour l'année 2023 pour maintenir, d'une part, un haut niveau d'aide aux employeurs qui font le choix de l'apprentissage et assurer, d'une autre part, la soutenabilité du système de financement. Le Gouvernement a donc décidé, pour les contrats conclus entre le 1er janvier et le 31 décembre 2023 d'un montant unique de 6 000 &amp;#8364; pour tous les apprentis, majeurs comme mineurs, au titre de la première année d'exécution du contrat. Cette aide répond à un triple objectif : susciter l'engagement des entreprises, favoriser l'embauche des apprentis sur les niveaux bac et inférieurs et dans les plus petites entreprises et enfin améliorer la lisibilité de l'aide pour les jeunes et leurs employeurs. La jeunesse française, désireuse de bénéficier d'une formation complète alliant des enseignements théoriques et pratiques et garantissant une insertion facilitée sur le marché du travail, a trouvé dans cette modalité de formation, au plus près de la réalité des entreprises, une voie privilégiée pour l'accomplissement de leur parcours d'étude. Les entreprises, dans un contexte de fortes tensions sur le marché de l'emploi ont, quant à elles, fait de l'apprentissage une stratégie de recrutement à part entière, une manière de renforcer le lien générationnel dans leurs organisations respectives pour se tourner vers l'avenir. Le Gouvernement, considérant la plus-value que représente l'apprentissage dans l'insertion sur le marché de l'emploi, en particulier pour les premiers niveaux de qualification, a la volonté ferme d'encourager son développement. Par un soutien renouvelé aux entreprises dès le 1er janvier 2023, le Gouvernement entend conserver ce cap, pour que les entreprises, grandes, moyennes ou petites, puissent accueillir en leur sein un million d'apprentis par an d'ici 2027.</t>
  </si>
  <si>
    <t>QANR5L16QE276.xml</t>
  </si>
  <si>
    <t>QANR5L16QE276</t>
  </si>
  <si>
    <t>Revalorisation des salaires des agents des chambres consulaires et du CEA</t>
  </si>
  <si>
    <t>Mme Sabine Thillaye appelle l'attention de M. le ministre de l'économie, des finances et de la souveraineté industrielle et numérique sur la revalorisation des salaires des agents travaillant au sein des chambres consulaires et du commissariat à l'énergie atomique. Dans le cadre du projet de loi de finances rectificatives pour 2022, le Gouvernement propose une augmentation du budget de la mission « crédits non répartis » de 4 milliards d'euros, dont 2 milliards pour le programme 551 relatif aux rémunérations publiques. Ces nouveaux crédits sont destinés à revaloriser le point fonction publique à +3,5 %, comme annoncé le 28 juin 2022. Si les agents de la fonction publique saluent cette mesure, d'autres s'inquiètent sur son champ d'application. En effet, lors de la dernière revalorisation du point d'indice des fonctionnaires en février 2017, certains agents n'ont pas pu bénéficier de cette mesure. Parmi les catégories exclues figurent les agents publics des chambres consulaires, qui n'ont pas la qualité de fonctionnaire, mais aussi certains salariés d'établissements publics à caractère industriel et commercial (EPIC) et notamment ceux du Commissariat à l'énergie atomique et aux énergies alternatives (CEA), dont la rémunération est soumise à un cadrage de l'État &lt;em&gt;via&lt;/em&gt; la rémunération moyenne des personnels en place (RMPP). Contrairement aux fonctionnaires, le point d'indice utilisé pour le calcul de leur rémunération n'a pas augmenté depuis 2010. Aussi, elle souhaite interroger le Gouvernement sur les moyens qui seront mis en œuvre pour s'assurer que cette nouvelle revalorisation du point d'indice s'applique à l'ensemble des agents qui travaillent au sein d'un service public de l'État.</t>
  </si>
  <si>
    <t>Concernant les agents des chambres consulaires, si la réévaluation du point d'indice apparait aujourd'hui nécessaire, elle ne peut être opérée selon les modalités prévues pour les fonctionnaires, par décret en conseil des ministres. Les agents publics des chambres consulaires sont en effet régis par un statut prévu par la loi n° 52-1311 du 10 décembre 1952. En ce qui concerne la revalorisation de la valeur du point des agents publics des chambres de métiers et artisanat (CMA), conformément aux dispositions prévues par l'article 22 du statut du personnel, la valeur du point d'indice des agents des CMA est fixée par la CPN 52, après examen par la commission paritaire nationale prévue par l'article 56, dite « CPN 56 ». La CPN 56 réunie le 1er juin 2022 avait voté une augmentation de la valeur du point de 2,5 %, associée à la création ou à la modification d'un certain nombre de primes et indemnités, ainsi qu'à l'introduction, dans le statut du personnel, du dispositif de la rupture conventionnelle. Cependant, la CPN 52 qui devait acter cette revalorisation du point d'indice n'a pas pu se réunir le 28 juin dernier, faute de quorum. Or, l'évolution de la valeur du point est une décision stratégique, qui ne peut relever que du dialogue social entre les représentants des personnels et des employeurs. Cette question doit donc être discutée et décidée en responsabilité par les partenaires sociaux, en tenant compte de la situation financière du réseau. Une prochaine réunion de la CPN 52 est prévue au second semestre de l'année 2022. Elle devra être précédée d'une réunion de la CPN 56. Ces réunions seront l'occasion de discuter, de nouveau, de la question de l'évolution de la valeur du point dans le cadre du dialogue social. Concernant les CCI, depuis l'entrée en vigueur de la loi PACTE, en mai 2019, les CCI recrutant depuis cette date uniquement des personnels de droit privé, les modalités de gestion et notamment les questions de rémunération de tous les personnels des CCI, y compris les agents publics, relèvent désormais d'une approche globale, dans le cadre de la négociation collective prévue par le code du travail. Le niveau du point d'indice des agents publics des CCI fera l'objet de discussions dans le cadre des négociations globales sur la rémunération des personnels des CCI. Ces négociations débutent en septembre avec les représentants du personnel désignés par les organisations syndicales représentatives à la suite des élections qui se sont déroulées en juin 2022. Pour ce qui est du réseau des chambres d'agriculture, la détermination de la valeur du point « chambres d'agriculture » relève d'une prérogative exclusive de la commission nationale paritaire du réseau. Conformément à l'article 11 du statut du personnel administratif des chambres d'agriculture, il lui revient en effet « de fixer au moins une fois par an à la fin du mois de juin la valeur du point servant au calcul du traitement de base des agents ». Lors de sa réunion organisée le 22 juin dernier, et dans le contexte inflationniste actuel, cette commission a décidé à l'unanimité d'augmenter la valeur de ce point à 6,457 euros, soit une hausse de 2,75 %, avec prise d'effet au 1er juillet 2022. En vertu des dispositions de l'article L. 514-3 du code rural et de la pêche maritime, cette décision est applicable à l'ensemble du personnel des établissements du réseau des chambres d'agriculture (agents de droit public et agents de droit privé).</t>
  </si>
  <si>
    <t>QANR5L16QE2760.xml</t>
  </si>
  <si>
    <t>QANR5L16QE2760</t>
  </si>
  <si>
    <t>Journée défense et citoyenneté - Jeunesse</t>
  </si>
  <si>
    <t>M. Frédéric Petit alerte M. le ministre délégué auprès de la ministre de l'Europe et des affaires étrangères, chargé du commerce extérieur, de l'attractivité et des Français de l'étranger sur plusieurs difficultés, relatives à la journée défense et citoyenneté (JDC), qui touchent les jeunes établis à l'étranger. Après avoir fait leur recensement citoyen, tous les jeunes français ayant entre 16 et 25 ans doivent participer à la journée défense et citoyenneté. Cette journée, qui est un élément important du parcours de citoyenneté des jeunes, semble ne plus être organisée par les postes consulaires depuis plus de deux ans, pour des raisons sanitaires et budgétaires. Or l'organisation de la JDC par les postes diplomatiques et consulaires est prévue dans la loi, par l'article L114-8 du code du service national, quand les conditions le permettent. Outre l'initiation citoyenne qu'elle apporte aux jeunes, une attestation de participation à cette journée est également nécessaire pour passer les concours et examens soumis au contrôle de l'autorité publique, dont le baccalauréat et le permis de conduire. En lieu et place de cette attestation, les jeunes qui en formulent la demande peuvent se voir remettre par les autorités consulaires une attestation provisoire de report, leur permettant de s'inscrire auxdits examens. Une première difficulté tient au fait que certains de ces jeunes se voient refuser la recevabilité de l'attestation de report provisoire. À titre d'exemple, une citoyenne de la circonscription de M. le député s'est vu rejeter cette attestation de la part de l'école de conduite au motif que l'Agence nationale des titres sécurisés refusait la pièce justificative. Le second problème, d'ordre plus général, concerne la privation de ce service pour les jeunes compatriotes à l'étranger. Même s'il est possible, avant 25 ans, d'effectuer sa JDC lors d'un retour ponctuel en France, des difficultés logistiques évidentes se posent. La première tient du fait que ces journées ne sont pas organisées pendant les vacances scolaires françaises, moment pourtant propice où les jeunes de l'étranger sont susceptibles de revenir sur le territoire national. De plus, il convient de s'inscrire 3 mois à l'avance sans disposer de date précise en amont, ce qui complique la venue en France et la participation à cette journée. Par conséquent, il souhaiterait savoir ce qu'il est envisagé pour que, d'une part, les attestations de report provisoire soient reconnues sur le territoire national par les organismes qui organisent les examens publics et pour que, d'autre part, les jeunes à l'étranger puissent bénéficier de cette journée importante dans la formation citoyenne, sans rencontrer de difficultés, ni contraintes liées à leur expatriation.</t>
  </si>
  <si>
    <t>Si le caractère universel des obligations du service national s'exerce pour l'ensemble des jeunes Français sur le territoire national, des contraintes d'ordre géographique, matériel ou sécuritaire peuvent entraver cette universalité pour les Français résidant à l'étranger. C'est la raison pour laquelle le droit a adopté un régime particulier applicable aux Français établis hors de France qui, lorsqu'ils sont âgés de moins de vingt-cinq ans, peuvent participer à une Journée Défense et Citoyenneté (JDC) aménagée en fonction des contraintes du pays dans lequel ils résident (article L114-8 du Code du service national). Compte tenu des moyens humains et logistiques limités dont disposent les postes consulaires à l'étranger, et conformément aux recommandations faites par la Cour des Comptes au ministère de l'Europe et des Affaires étrangères en 2013 invitant le réseau diplomatique et consulaire à se recentrer sur ses missions essentielles, l'organisation des JDC a été adaptée pour les jeunes Français établis hors de France. Par ailleurs, il ressort des statistiques que près de la moitié des jeunes Français convoqués ne se présentent pas aux JDC organisées en présentiel et ce malgré leur réponse positive à la convocation envoyée par leur ambassade ou consulat de résidence. Outre cette faible participation constatée par les postes diplomatiques et consulaires, des contraintes d'éloignement territorial viennent également perturber le fonctionnement de ces journées à l'étranger. En conséquence, la délivrance d'attestations de report aux jeunes concernés a été privilégiée. Ces attestations leur permettent de justifier de leur régularité au regard du service national français, notamment lorsqu'ils s'inscrivent aux concours et examens soumis au contrôle de l'autorité publique. Nos jeunes compatriotes sont également informés de la possibilité de participer à une JDC à leur retour en France, si ce retour a lieu avant leurs 25 ans. Afin de tenir compte des contraintes présentées et dans le but de permettre aux jeunes français de l'étranger de pouvoir prendre part à ce moment citoyen, le ministère des Armées et le ministère de l'Europe et des Affaires étrangères travaillent actuellement à la mise en place d'une solution de JDC en ligne. Cette solution nécessite un certain nombre de modifications des textes juridiques et la mise en place de solutions techniques adaptées pour son déploiement auprès des jeunes Français établis à l'étranger.</t>
  </si>
  <si>
    <t>QANR5L16QE2761.xml</t>
  </si>
  <si>
    <t>QANR5L16QE2761</t>
  </si>
  <si>
    <t>Punir le harcèlement sur les plateformes de diffusion de vidéos en direct</t>
  </si>
  <si>
    <t>M. David Guiraud alerte M. le ministre délégué auprès du ministre de l'économie, des finances et de la souveraineté industrielle et numérique, chargé de la transition numérique et des télécommunications sur les actes d'harcèlement dont sont victimes un nombre important de femme sur les plateformes de diffusion de vidéos en direct, ou « plateforme de &lt;em&gt;streaming&lt;/em&gt; » et les forums en lien avec ces dernières. Ce lundi 24 octobre 2022, une jeune &lt;em&gt;streameuse&lt;/em&gt; a révélé publiquement le harcèlement permanent que subissent les femmes qui partagent leur passion sur les plateformes de diffusion de vidéos en direct. C'est loin d'être le premier témoignage de la sorte. Il ne s'agit pas seulement de messages sexistes : de nombreuses streameuses font état de des photographie infâmantes, partagées dans des communautés organisées sur différentes plateformes (Discord, Reddit), qui vont jusqu'à partager des &lt;em&gt;deep fakes&lt;/em&gt; (des montages fallacieux) à caractère pornographique. Leur intégrité physique et leur dignité sont constamment atteintes par des montages obscènes qui s'échangent dans les systèmes de messageries et les forums liés à ces plateformes. Les pouvoirs publics sont trop silencieux sur ce sujet. On ne peut pas laisser ces femmes gérer seules, avec seulement l'aide de modérateurs et de modératrices trop peu nombreux, cette violence. Il est pourtant plus que nécessaire qu'ils interviennent pour faire cesser ces actes extrêmement choquants. La santé psychologique de ces femmes est en danger ; leur santé physique également. En effet, de nombreuses joueuses ou&lt;em&gt;streameuses&lt;/em&gt; témoignent du danger qui existe pour elles dès lors qu'elles exercent leur passion. Par exemple, cette personne ayant réussi en se faisant passer pour un livreur, à obtenir l'adresse personnelle d'une livreuse et, une fois l'internaute démasqué, ses propos, dévoilés en direct, se sont mués en menaces d'une extrême violence : « moi je suis un malade mental (...) ça m'excite quand tu es inquiète comme ça (...) j'ai envie de te voir souffrir, ça me fait bander (...) dans quelques semaines, j'aurais mon plan pour te violer. Je connaîtrais le rythme auquel tu sors de chez toi, quand tu prends ta douche (...) je vais rentrer chez toi ». Ces comportements abjects et pénalement répréhensibles constituent une barrière à l'épanouissement de ces femmes sur les plateformes de diffusion et à l'exercice de leur passion. Ils empêchent l'appropriation de cette pratique par des publics féminins, alors même que les jeux vidéo ont longtemps été perçus comme des loisirs principalement masculins. M. le député demande ainsi à M. le ministre d'agir pour éradiquer ces pratiques. À ce titre, il lui demande de lui communiquer le nombre de signalements reçus qui concernent les menaces, harcèlements, insultes et violences envers les &lt;em&gt;streameuses&lt;/em&gt;. Il lui demande également quel est son plan d'action, en lien avec le ministère de l'intérieur, pour punir les auteurs de ces actes, faire cesser ce climat insupportable, éduquer la jeunesse sur le sujet et traquer les communautés qui s'organisent sur les forums pour participer au harcèlement de ces joueuses. Il se tient à sa disposition et de tous ses collègues parlementaires pour travailler concrètement sur ce sujet.</t>
  </si>
  <si>
    <t>La gendarmerie et la police nationales sont pleinement mobilisées dans la lutte contre le cyber-harcèlement. Leur action en matière de lutte contre les cybermenaces se décline en différentes missions (investigation, veille numérique, prévention, gestion des crises) qui mobilisent les forces dans l'ensemble de leurs fonctions. Concernant le cyber-harcèlement, l'arsenal juridique pénal actuel, au travers des articles 222-33-2 à 222-33-2-3 du Code pénal, permet une action répressive qui s'engage dès la constatation de l'infraction. Les brigades territoriales de gendarmerie et les commissariats de police assurent le traitement des plaintes de victimes d'infractions cyber, notamment celles relatives aux faits de harcèlement en ligne. Elles mènent les investigations les plus simples. Pour les infractions spécifiques, elles bénéficient de l'appui des unités spécialisées qui les assistent pour la réalisation d'actes d'enquête nécessitant une compétence technique. Ainsi, en gendarmerie nationale, le ComCyberGend traite des contentieux d'ordre cyber selon un dispositif décentralisé, permettant aux échelons territoriaux d'avoir accès immédiatement à des moyens d'expertise technique adaptés à la complexité de l'enquête à mener. Il compte près de 200 militaires spécialisés. La gendarmerie dispose par ailleurs d'un réseau territorial de quelques 8 800 cybergendarmes comprenant plus de 200 enquêteurs formés aux enquêtes sous pseudonyme (ESP ou cyberpatrouilleurs) et 365 enquêteurs en technologies numériques spécialisés (NTECH) présents sur l'ensemble du territoire national. Les enquêteurs sous pseudonyme et les enquêteurs en technologies numériques enquêtent à temps plein dans le domaine cyber. Le nombre total de cyber gendarmes a vocation à augmenter pour atteindre 10 000 militaires à l'horizon 2024. La police nationale dispose pour sa part de près de 7 000 agents formés à l'investigation sur Internet, de 4 600 aux investigations numériques et de près de 10 500 aux investigations en téléphonie. La sous-direction de la lutte contre la cybercriminalité (SDLC) de la direction centrale de la police judiciaire (DCPJ) est chargée du pilotage et de la coordination de la lutte contre ce phénomène. La SDLC dispose d'un Office central de lutte contre la criminalité liée aux technologies de l'information et de la communication (OCLCTIC), qui met en &amp;#339;uvre un dispositif complet de lutte contre la cyberdélinquance et anime et coordonne, au niveau national, la mise en &amp;#339;uvre opérationnelle de la lutte contre la cybercriminalité. Au-delà, l'ensemble des 23 000 enquêteurs dont disposent les services de la police judiciaire et ceux de la direction centrale de la sécurité publique (DCSP), avec l'appui des policiers spécialisés, concourent au traitement des enquêtes initiées par les plates-formes PHAROS plate-forme d'harmonisation, d'analyse, de recoupement et d'orientation des signalements et THESEE (traitement harmonisé des enquêtes et des signalements pour les e-escroqueries). La première est notamment compétente pour recevoir les signalements d'atteintes aux mineurs. La seconde a vocation a recevoir notamment les signalements et plaintes en ligne pour des faits de « sextorsion ». Par ailleurs, l'Office central pour la répression des violences aux personnes (OCRVP) de la DCPJ, particulièrement son « groupe central des mineurs victimes », intervient dans le champ du cyber-harcèlement à l'encontre des mineurs. Cette unité hautement spécialisée concentre ses efforts sur le haut du spectre afin d'identifier et neutraliser des cibles à profil élevé (internautes producteurs et diffuseurs d'images et vidéos de nature pédopornographique, abuseurs). Incarnant la fonction contact dans le cyberespace, la brigade numérique (BNUM) de la gendarmerie et la plate-forme de tchat "Moncommissariat.fr" ont vocation à recevoir les sollicitations en ligne des citoyens sur des questions ayant trait à la sécurité du quotidien, notamment au travers du site ou de l'application MaSécurité. Ces structures répondent aux interrogations des internautes via une messagerie instantanée (tchat) accessible 24 heures sur 24. Si nécessaire, elles orientent les usagers vers des télé-services existants tels que PHAROS ou la plate-forme numérique d'accompagnement des victimes (PNAV), structure mixte police-gendarmerie. Les deux plates-formes de tchat police et gendarmerie déclenchent le cas échéant des procédures avec les unités locales. La brigade numérique assure le suivi de la PNAV pour la gendarmerie nationale. Elle recense 1144 saisines pour cyberharcèlement en 2022. Un tiers des faits font l'objet d'une procédure initiée directement par la brigade numérique. Sur le volet de la prévention, la gendarmerie adopte une approche globale de la problématique du cyber-harcèlement, dont les « streameuses » peuvent être victimes, en prenant en compte tous les publics. Des actions de prévention et de sensibilisation sont menées au plus proche de la population, et notamment au sein des établissements scolaires, où les élèves sont sensibilisés sur les bons comportements à adopter sur Internet. C'est le sens du permis Internet, un programme national de prévention pour un bon usage d'Internet à l'attention des élèves de CM2, initié par la gendarmerie nationale et la police nationale. Dans le cadre de ce dispositif, la police nationale (sécurité publique) a réalisé, au cours de l'année scolaire 2021/2022, 2 417 actions de prévention au bénéfice de 62 312 élèves de CM2. La gendarmerie a sensibilisé 237 300 élèves et étudiants sur les risques liés à Internet en 2022 et a délivré 149 732 permis internet aux élèves de CM2 en 2022. Son partenariat avec e-enfance a permis de lancer le projet ProTECT (programme territorial d'éducation à la cyber tranquillité). Les policiers formateurs anti-drogue (PFAD) de la sécurité publique mènent également des actions de prévention sur les thèmes du harcèlement/cyberharcèlement (3 438 actions de prévention au bénéfice de 89 637 jeunes) et d'internet/réseaux sociaux (3 514 actions de prévention au bénéfice de 90 360 jeunes). Les « correspondants police sécurité de l'école » de la police nationale interviennent également de plus en plus fréquemment dans les collèges à la demande des équipes enseignantes pour sensibiliser les élèves aux risques d'internet et sur le cyber-harcèlement. Par ailleurs, la gendarmerie est présente lors d'évènements comme la Paris Games Week 2022, pour sensibiliser les joueurs de jeux-vidéos aux risques cyber en général et au cyber-harcèlement en particulier. Dans la lutte contre le cyber-harcèlement, la gendarmerie n'agit pas seule et s'inscrit dans une logique partenariale avec les acteurs du secteur. Concernant l'univers du jeu-vidéo, cela se traduit par des échanges avec les plateformes de streaming (Twitch, Xbox, Discord) mais également avec des streameurs et influenceurs de manière à relayer des messages de prévention. Enfin, la gendarmerie nationale participe à des travaux de réflexion comme la mission « civisme et jeux-vidéos » au sein de laquelle elle apporte sa contribution à la réalisation d'un code de bonne conduite piloté par la DILCRAH et la DITP et à la réflexion sur l'amélioration de la modération et de la régulation. La police nationale est également engagée dans plusieurs projets de prévention : - le projet Pro-TECT (programme territorial d'éducation à la cyber tranquillité qui prévoit : l'élaboration d'une mallette pédagogique numérique pour des interventions dans les collèges (classe de 6ème) sur les bons usages d'internet et des réseaux sociaux, en ciblant les risques éventuels (cyber-harcèlement, radicalisation, etc.). Ce projet est initié dans les Yvelines. Sa généralisation est prévue par l'association E-enfance avec le soutien du comité interministériel de prévention de la délinquance et de la radicalisation. - la participation aux travaux du comité des parents sur la prévention du harcèlement, installé en mai 2021 sous le pilotage du comité interministériel de prévention de la délinquance et de la radicalisation, avec pour objectif de faciliter la détection et la prise en charge des cas de harcèlement par les parents et les professionnels.</t>
  </si>
  <si>
    <t>QANR5L16QE2762.xml</t>
  </si>
  <si>
    <t>QANR5L16QE2762</t>
  </si>
  <si>
    <t>Immigration : Laisser-passer consulaires contre titres de séjour ?</t>
  </si>
  <si>
    <t>M. Éric Pauget interroge M. le ministre de l'intérieur et des outre-mer sur la politique de lutte contre les refus de laisser-passer consulaires qui entraînerait des mesures de rétorsions concernant la délivrance des titres de séjour de la France. La France n'a expulsé que 22 personnes de nationalité algérienne vers leur pays en 2021, contre plus de 1 600 deux ans plus tôt. Cette chute de 99,8 % du retour des personnes de nationalité algérienne en deux ans fait suite au refus de l'Algérie de délivrer des laisser-passer consulaires envers ses ressortissants situés sur le territoire français. Dans ses contre-mesures faisant suite au refus de l'Algérie de reprendre ses ressortissants, le gouvernement français a annoncé la fin de la délivrance de titre de séjour français aux personnes de nationalité algérienne. Afin de contrôler la bonne exécution de cette politique de délivrance des visas contre laisser-passer consulaires annoncée par le Gouvernement, M. le député souhaiterait savoir combien de titres de séjours ont été délivrés aux personnes de nationalité algérienne au cours des années 2019, 2021 et 2022. L'année 2020 ayant fait l'objet d'une paralysie mondiale liée au covid, il n'est pas nécessaire de préciser les chiffres de cette année. Par ailleurs, considérant que le Mali a délivré zéro laisser-passer consulaire, il souhaiterait aussi savoir combien de titres de séjours ont été délivrés aux personnes de nationalité malienne au cours des années 2019, 2021 et 2022.</t>
  </si>
  <si>
    <t>QANR5L16QE2763.xml</t>
  </si>
  <si>
    <t>QANR5L16QE2763</t>
  </si>
  <si>
    <t>Régime d'imposition des indemnités de départ à la retraite</t>
  </si>
  <si>
    <t>M. Paul Molac appelle l'attention de M. le ministre du travail, du plein emploi et de l'insertion sur la situation des récents retraités percevant actuellement des indemnités de départ à la retraite. La somme que l'employeur verse à un salarié qui part à la retraite, appelée également « prime de départ à la retraite », est prévue afin de récompenser les salariés quittant le marché de l'emploi et se préparant à la retraite, de leur propre initiative ou lors d'une « mise à la retraite » et qui justifient d'une certaine ancienneté au sein de leur entreprise. Considérée comme un salaire, la prime de fin de carrière est à ce titre imposable à l'impôt sur le revenu et soumise à cotisations sociales. Depuis l'instauration du prélèvement des revenus à la source, la prime de départ à la retraite doit être énoncée dans la déclaration de revenus de l'année durant laquelle elle a été perçue. De telle sorte que l'impôt est réglé en une seule fois. Ce nouveau régime met un terme à l'étalement « vers l'avant », permettant auparavant d'étaler le paiement de l'impôt sur quatre années. Or il s'avère que le régime d'étalement est généralement plus avantageux que le système de quotient aujourd'hui en vigueur. Il en ressort une limite au pouvoir d'achat de plusieurs concitoyens, ces derniers ayant par ailleurs une carrière plus ou moins longue derrière eux. Il demande au Gouvernement s'il est possible, qui plus est dans le contexte inflationniste actuel, d'en revenir au régime d'étalement « vers l'avant » au profit des indemnités de départ à la retraite. Il interroge également le Gouvernement sur la possibilité d'instaurer d'autres mécanismes de compensation, afin de permettre aux récents retraités de profiter plus amplement de leur prime de départ.</t>
  </si>
  <si>
    <t>QANR5L16QE2764.xml</t>
  </si>
  <si>
    <t>QANR5L16QE2764</t>
  </si>
  <si>
    <t>Application de la variation différenciée portée par l'article 1636 B sexies CGI</t>
  </si>
  <si>
    <t>Mme Sophie Panonacle attire l'attention de M. le ministre délégué auprès du ministre de l'économie, des finances et de la souveraineté industrielle et numérique, chargé des comptes publics, sur l'article 1636 B sexies du code général des impôts (CGI). Conformément aux dispositions du 1 du I de l'article 1636 B sexies du code général des impôts (CGI) dans leur rédaction en vigueur à compter du 1er janvier 2020, les communes et les EPCI à fiscalité propre ont le choix, pour la fixation de leurs taux d'imposition de TFPB, de taxe foncière sur les propriétés non bâties (TFPNB) et de cotisation foncière des entreprises (CFE), entre la variation proportionnelle, c'est-à-dire la possibilité de faire varier les taux des trois taxes dans une même proportion et la variation différenciée, qui leur permet de moduler les variations des taux de chaque taxe. Or il semblerait qu'à compter de 2023, l'application de la variation différenciée ne soit plus possible. Elle lui demande s'il peut lui confirmer cette nouvelle disposition.</t>
  </si>
  <si>
    <t>Conformément aux dispositions du 1 du I de l'article 1636 B sexies du code général des impôts (CGI), les communes et les établissements publics de coopération intercommunale (EPCI) à fiscalité propre ont le choix, pour la fixation de leurs taux de fiscalité directe locale, entre la variation proportionnelle et la variation différenciée. Ce principe n'est pas remis en cause dans la version du texte qui entrera en vigueur au 1er janvier 2023. Ainsi, lorsqu'il est fait usage de la variation différenciée, les taux peuvent varier librement. Toutefois, le taux de la cotisation foncière des entreprises et le taux de la taxe d'habitation sur les résidences secondaires et autres locaux meublés non affectés à l'habitation principale ne peuvent augmenter plus ou diminuer moins que le taux de la taxe foncière sur les propriétés bâties (TFPB) ou que le taux moyen des taxes foncières pondéré par l'importance relative des bases de ces deux taxes. En outre, le taux de la taxe foncière sur les propriétés non bâties ne peut augmenter plus ou diminuer moins que celui de la TFPB.</t>
  </si>
  <si>
    <t>QANR5L16QE2765.xml</t>
  </si>
  <si>
    <t>QANR5L16QE2765</t>
  </si>
  <si>
    <t>Compensation du coefficient correcteur</t>
  </si>
  <si>
    <t>M. Jean-Michel Jacques attire l'attention de M. le ministre délégué auprès du ministre de l'économie, des finances et de la souveraineté industrielle et numérique, chargé des comptes publics, sur les conséquences de la réforme de la taxe d'habitation (TH). L'introduction du coefficient correcteur (CoCo) créé afin d'équilibrer le panier de ressources des collectivités ne prévoit pas d'ajustement en cas de modification des éléments de calcul postérieure à sa définition initiale, même si celle-ci intervient dans un délai très court après la définition du CoCo. Cette absence d'actualisation du CoCo engendre une perte significative des recettes fiscales pour certaines communes. Aussi, face à cette problématique qui met en difficulté les finances des collectivités les plus modestes, il souhaite savoir si le Gouvernement prévoit la mise en œuvre d'une dérogation, ou d'une compensation de la minoration de la recette fiscale pour les communes concernées.</t>
  </si>
  <si>
    <t>QANR5L16QE2766.xml</t>
  </si>
  <si>
    <t>QANR5L16QE2766</t>
  </si>
  <si>
    <t>Prime de revalorisation - Oubliés du Ségur</t>
  </si>
  <si>
    <t>M. Jean-Luc Bourgeaux appelle l'attention de M. le ministre de la santé et de la prévention sur l'absence de prime pour les personnels administratifs et techniques de certains établissements de santé ou dans le secteur médico-social. Ces derniers se considèrent comme les « oubliés du Ségur » puisqu'ils ne peuvent bénéficier de la prime de 183 euros attribuée aux personnels exerçant en milieu hospitalier. Le secteur médico-social, qui comprend des associations comportant des métiers « support logistique et administratif », n'est pas intégré dans la politique de revalorisation salariale. Les agents concernés, très investis dans leurs missions et souvent au-delà de leur temps de travail, doivent faire face à un rythme de travail épuisant du fait notamment de la raréfaction des recrutements dans ce secteur d'activité en raison du manque d'attractivité de ces professions. Ces professionnels attendent une prise en compte de leur situation et leur intégration dans le Ségur de la santé pour l'attribution de la prime de revalorisation de 183 euros qui leur fait défaut. Il lui demande de lui préciser les intentions du Gouvernement pour remédier à cette inégalité et accorder enfin aux personnels techniques et administratifs des établissements de santé qu'ils soient publics ou associatifs, le bénéfice de la prime de revalorisation.</t>
  </si>
  <si>
    <t>QANR5L16QE2767.xml</t>
  </si>
  <si>
    <t>QANR5L16QE2767</t>
  </si>
  <si>
    <t>Rémunérations des personnels des structures médico-sociales</t>
  </si>
  <si>
    <t>Mme Sandra Marsaud attire l'attention de M. le ministre de la santé et de la prévention sur les disparités de rémunérations des personnels des structures médico-sociales au service de personnes âgées et de personnes handicapées. Ces dernières se retrouvent aujourd'hui confrontées à une double difficulté. D'abord, le souhait légitime de leurs personnels de voir leur travail reconnu à la même hauteur de rémunération que les personnels ayant bénéficié du dispositif dit « Ségur de la Santé » - en particulier la prime de 183 euros. Ensuite, la difficulté de recruter du personnel qualifié, qui privilégie à juste titre les établissements permettant ce type de rémunération. Dès lors, les équipes dirigeantes mettent en lumière la difficulté de &lt;em&gt;management&lt;/em&gt; que cette disparité de traitements induit, par exemple entre une structure hospitalière de long séjour et une MAS. Elle lui serait reconnaissante de bien vouloir indiquer les orientations vers lesquelles se dirige l'action du Gouvernement afin de remédier à ces difficultés, particulièrement impactantes sur un territoire rural comme celui de la Charente.</t>
  </si>
  <si>
    <t>QANR5L16QE2768.xml</t>
  </si>
  <si>
    <t>QANR5L16QE2768</t>
  </si>
  <si>
    <t>Services d'aide à domicile</t>
  </si>
  <si>
    <t>Mme Laetitia Saint-Paul attire l'attention de M. le ministre des solidarités, de l'autonomie et des personnes handicapées sur les conséquences du décret n° 2022-734 du 28 avril 2022 portant diverses mesures d'amélioration de la transparence financière dans la gestion des établissements et services sociaux et médico-sociaux mentionnés au I de l'article L. 312-1 du code de l'action sociale et des familles. Ce décret renforce notamment l'information et la protection des personnes accompagnées et leurs aidants en prévoyant de nouvelles mentions obligatoires dans les documents individuels de prise en charge par un service proposant de l'aide et de l'accompagnement à domicile. Il précise les règles de facturation par les services à domicile pour certains frais annexes. Si l'esprit est louable, les aléas des interventions à domicile ne permettent pas de tout prévoir au contrat. Afin de ne pas alourdir la tâche des structures et afin qu'elles consacrent la plus grande part de leur travail à leur cœur de métier au service des personnes, elle lui demande la possibilité d'assouplir ce dispositif pour considérer l'imprévisible, tout en préservant une bonne information des bénéficiaires.</t>
  </si>
  <si>
    <t>QANR5L16QE2769.xml</t>
  </si>
  <si>
    <t>QANR5L16QE2769</t>
  </si>
  <si>
    <t>Contrôle de l'âge sur les sites pornographiques</t>
  </si>
  <si>
    <t>M. Thibault Bazin attire l'attention de M. le ministre délégué auprès du ministre de l'économie, des finances et de la souveraineté industrielle et numérique, chargé de la transition numérique et des télécommunications sur la nécessité de la mise en place d'un contrôle de l'âge sur les sites pornographiques. Alors que les contenus pour adultes en ligne sont accessibles beaucoup trop facilement actuellement en France, avec tous les effets secondaires que cela peut provoquer, il vient donc demander si le Gouvernement a l'intention de mettre en place rapidement un système afin de protéger les enfants de ces contenus inappropriés.</t>
  </si>
  <si>
    <t>QANR5L16QE277.xml</t>
  </si>
  <si>
    <t>QANR5L16QE277</t>
  </si>
  <si>
    <t>Sur l'inégalité de traitement des salariés de la filière socio-éducative</t>
  </si>
  <si>
    <t>M. Bruno Bilde interroge M. le ministre de la santé et de la prévention sur l'inégalité de traitement des salariés des métiers de la filière socio-éducative. Les décrets des 28 et 29 avril 2022 actent la revalorisation salariale des métiers de l'accompagnement social et médico-sociale. Cependant, certains salariés indispensables au bon fonctionnement des services mandataires judiciaires à la protection des majeurs et aux prestations familiales restent écartés du Ségur de la santé. Pourtant, ces personnels qui bénéficient souvent des rémunérations les plus faibles partagent les valeurs d'interventions et de contacts auprès des usagers. Il est incompréhensible et injuste que seule une partie des salariés des métiers de l'accompagnement social et médico-sociale bénéficient d'une revalorisation salariale de 183 euros par mois. Cette inégalité de traitement provoque des divisions et des tensions entre salariés et génère de l'anxiété et du mal-être au travail. Il appelle ainsi à augmenter les salaires de l'ensemble du personnel des métiers de la filière socio-éducative sans distinction de postes.</t>
  </si>
  <si>
    <t>QANR5L16QE2770.xml</t>
  </si>
  <si>
    <t>QANR5L16QE2770</t>
  </si>
  <si>
    <t>Régulation des réseaux sociaux, nouvelle « Cour des Miracles »</t>
  </si>
  <si>
    <t>M. Rémy Rebeyrotte attire l'attention de M. le ministre délégué auprès du ministre de l'économie, des finances et de la souveraineté industrielle et numérique, chargé de la transition numérique et des télécommunications sur la régulation des réseaux sociaux. Voici un monde parallèle qui échappe au principe de la Déclaration des Droits de l'Homme et du Citoyen, texte majeur du bloc de constitutionalité français. Sur les réseaux, la liberté ne s'arrête pas là où commence celle des autres, la loi ne fixe aucun cadre sérieux et efficace. &lt;em&gt;A minima&lt;/em&gt;, il faudrait au plan national, voire européen, et poser le principe de l'absence d'anonymat pour que les lois puissent s'appliquer. Permettre le pseudo, mais pas l'anonymat ; permettre les alertes, mais pas l'acharnement contre des femmes et des hommes jusqu'à les perdre. L'article 16 de la Déclaration des Droits de l'Homme et du Citoyen le rappelle : les libertés fondamentales ne peuvent être durablement mises en cause. Là où le respect des droits n'est pas assuré, il n'y a plus de Constitution, plus de démocratie, plus de République. Il souhaite savoir s'il compte prendre des mesures efficaces en la matière, « avant que tout cela nous conduise au pire extrémisme et aux pires extrémités ».</t>
  </si>
  <si>
    <t>Le Gouvernement français est pleinement mobilisé dans la lutte contre la haine et le harcèlement en ligne, ainsi que la protection des droits fondamentaux en ligne. La présidence française de l'Union européenne a ainsi permis l'adoption au niveau européen du Digital Services Act  (DSA), règlement européen qui vise à responsabiliser les plateformes en ligne pour qu'elles luttent efficacement contre la dissémination des contenus illicites, dangereux ou préjudiciables en ligne, tout en garantissant la protection des droits fondamentaux. Concernant la levée de l'anonymat sur internet, il s'agit tout d'abord de rappeler que l'anonymat en ligne n'existe pas. Si l'utilisation des plateformes peut reposer sur l'usage par les utilisateurs de pseudonymes et de coordonnées fournies sur une base déclarative, il est possible dans l'immense majorité des cas, pour les autorités publiques, de retrouver l'identité des auteurs d'infraction à partir de ses données de connexion. La question n'est donc pas tant celle de l'anonymat, qui supposerait que les plateformes n'ont aucune information sur l'utilisateur, mais du « pseudonymat ». Le cadre légal en vigueur en France permet en effet d'identifier les utilisateurs de ces plateformes : l'article 6 II de la loi n° 2004- 575 du 21 juin 2004 pour la confiance dans l'économie numérique impose en effet aux réseaux sociaux de conserver toutes données permettant d'identifier les auteurs des contenus diffusés sur leurs services, dont notamment l'adresse IP. Ainsi, l'autorité judiciaire peut requérir une transmission par les plateformes de ces données et, par exemple dans le cas de recueil de l'adresse IP, requérir des fournisseurs d'accès à Internet l'appariement entre une adresse IP et l'identité civile qui s'y rattache. Néanmoins de telles mesures doivent être proportionnées au but poursuivi et ne peuvent consister en des mesures générales d'investigations. Aussi, le véritable point de blocage ne réside pas tant dans la levée du pseudonymat que dans le degré de coopération des réseaux sociaux et leur collaboration avec les services de police. En effet, certaines plateformes privées arguent de leur situation d'extranéité pour refuser la transmission directe des données aux services répressifs français. Cette problématique est notamment adressée par le Gouvernement français au sein du Groupe de Contact Permanent, enceinte de coopération entre les services administratifs et judiciaires et les plateformes, ainsi que par une augmentation des moyens de la réponse judiciaire (création d'un dispositif de plainte en ligne, augmentation des moyens de Pharos, création d'un parquet spécialisé). Le renforcement, amorcé par le Gouvernement, des moyens et outils dont disposent la justice et la police pour leur permettre d'agir plus rapidement et efficacement contre les utilisateurs se rendant coupbales de propos haineux, et ainsi mettre fin au sentiment d'impunité sur les réseaux sociaux, est ainsi une solution plus adaptée. Enfin, le règlement européen DSA imposera aux plateformes de prendre en compte les droits fondamentaux des utilisateurs dans leur pratique de modération des contenus en ligne, et les plus grandes devront également analyser tout effet négatif réel ou prévisible pour l'exercice des droits fondamentaux engendrés par leurs services et prendre les mesures nécessaires pour atténuer ces risques.</t>
  </si>
  <si>
    <t>QANR5L16QE2771.xml</t>
  </si>
  <si>
    <t>QANR5L16QE2771</t>
  </si>
  <si>
    <t>Les Français obligés de se faire justice eux-mêmes ?</t>
  </si>
  <si>
    <t>M. Alexandre Sabatou attire l'attention de M. le garde des sceaux, ministre de la justice, sur la nécessité qu'éprouvent aujourd'hui les Français à se faire justice eux-mêmes. Un père interpellant le violeur de sa fille de 6 ans, une famille arrêtant un bus pour remettre à la police les agresseurs de leur fils, des propriétaires victimes du &lt;em&gt;squat&lt;/em&gt; de leur bien expulsant eux-mêmes les occupants illégaux, des victimes de vols molestant le voleur présumé, des citoyens s'organisant en « milice » pour patrouiller dans leur quartier. Ces évènements ne seraient jamais arrivés si la justice fonctionnait et avait la confiance des Français. Aujourd'hui, la victimisation de l'agresseur prend toujours le pas sur la victime elle-même. Si se faire justice soi-même est bien évidement hors la loi, on ne peut pas rester aveugle devant ce phénomène qui prend de l'ampleur. C'est la porte ouverte à « la loi du plus fort », la porte ouverte à l'impossibilité de vivre ensemble si chacun se transforme en justicier. Il lui demande quand il prendra les mesures pour redonner les moyens et la volonté d'appliquer une justice forte pour que les concitoyens aient de nouveau confiance en elle ; la justice se doit de se tenir aux cotés des victimes pour défendre les plus faibles et leur rendre justice.</t>
  </si>
  <si>
    <t>La lutte contre la délinquance, quelles que soient ses formes, sa gravité, ou son type, constitue une priorité du ministère de la justice qui porte une politique pénale ferme face aux comportements délictueux. S'agissant des atteintes aux biens, et plus précisément des violations de domicile, couramment désignées sous le vocable de « squat », le ministère de la Justice a diffusé, le 22 janvier 2021, une circulaire établie conjointement avec le ministre de l'Intérieur et la ministre déléguée auprès de la transition écologique, chargée du logement, visant à préciser la mise en &amp;#339;uvre de la procédure d'expulsion telle qu'issue de l'article 73 de la loi n° 2020-1525 du 7 décembre 2020 d'accélération et de simplification de l'action publique. Cette loi a en effet clarifié les conditions d'application de cette mesure d'expulsion administrative prévue par l'article 38 de la loi DALO n° 2007-290 du 5 mars 2007 et a renforcé son efficacité. Dans la circulaire du 22 janvier 2021, le garde des Sceaux a entendu rappeler que l'évacuation effective des lieux dans le cadre de la procédure de l'article 38 ne saurait faire obstacle à l'engagement de poursuites pénales. Il est par ailleurs à noter que l'article 2 d'une proposition de loi visant à protéger les logements contre l'occupation illicite et présentée par Guillaume KASBARIAN a été adoptée en première lecture à l'Assemblée nationale le 2 décembre 2022 et est actuellement à l'Assemblée nationale pour une deuxième lecture. Ce texte prévoit d'étendre le champ d'application de la procédure de l'article 38 au « domicile non meublé », ainsi qu'aux personnes entrées régulièrement dans les lieux et qui s'y maintiendraient irrégulièrement. Par ailleurs, et ainsi que le rappelle la circulaire de politique pénale générale du garde des Sceaux du 20 septembre 2022, le ministère de la Justice entend poursuivre son action afin de lutter contre la délinquance du quotidien, en développant notamment la justice de proximité, en renforçant la lutte contre la criminalité organisée et la délinquance lucrative et en apportant une attention plus soutenue aux atteintes graves aux personnes, notamment commises dans la sphère familiale. Le ministère de la Justice est ainsi pleinement engagé pour lutter contre les troubles causés à l'ordre public, les atteintes aux domiciles ou aux biens des particuliers, les violences commises dans l'espace public ou dans les transports, les outrages sexistes, les atteintes commises à l'encontre des forces de l'ordre, des mineurs, et des personnes vulnérables. S'agissant de la réponse pénale, il est observé, depuis plusieurs années, un accroissement sensible de la sévérité des peines d'emprisonnement ferme ou de réclusion. Ainsi, depuis la fin de la décennie 2000, le taux du prononcé des peines d'emprisonnement ferme ou de réclusion n'a cessé d'augmenter, passant de 26 % à plus de 33 % à la fin des années 2010, avant d'amorcer une légère baisse en 2021 (32 %) en raison de l'entrée en vigueur de la Loi de programmation et de réforme pour la justice (les données chiffrées relatives aux condamnations sont extraites de la source Casier Judiciaire National, qui recense l'ensemble des condamnations définitives prononcées par les juridictions compétentes en matière délictuelle et criminelle. Les données 2021 sont des données semis-définitives). Parallèlement, le quantum moyen ferme prononcé s'est accru passant d'environ 9,5 mois au début de la période étudiée, à plus de 11 mois en 2020 et 2021. Par ailleurs, il convient de souligner qu'en 2021, la moitié des peines d'emprisonnement ferme prononcées était mise à exécution dans les 3 jours suivant l'acquisition de leur caractère exécutoire. Le délai moyen de l'ensemble des peines mises à exécution était de 6,4 mois. Pour les peines de 6 mois et moins, le délai médian était de 2,7 mois, pour un délai moyen de 7,9 mois. S'agissant des peines de plus d'un an, une sur deux est exécutée immédiatement. Le délai moyen d'exécution est de 2,4 mois. 95 % des peines prononcées en présence des condamnés sont mises à exécution. En moyenne, plus la peine est élevée, plus elle est exécutée rapidement. Le ministère de la Justice attache en outre une importance particulière à ce que les peines prononcées par les juridictions puissent être exécutées rapidement et effectivement. Cet impératif est régulièrement rappelé aux parquets, et récemment encore à l'occasion de la diffusion de la circulaire de politique pénale générale du 20 septembre 2022. Le ministère de la Justice veille ainsi avec une attention particulière à lutter contre la délinquance et à assurer une exécution rapide et effective des peines d'emprisonnement prononcées. Enfin, depuis 2020, le budget de la justice a augmenté de 3 % chaque année, soit au total, une augmentation de 26 %. Il est ainsi passé de 7,6 milliards d'euros à 9,6 milliards en 2023. Ce budget, ainsi que l'a rappelé le garde des Sceaux dans son discours de présentation du plan d'action issu des Etats généraux de la Justice à la presse le 5 janvier 2023, continuera d'augmenter jusqu'à atteindre près de 11 milliards en 2027 et aura connu, à l'issue des deux quinquennats, une hausse de près de 60 %. Ces hausses visent notamment à recruter davantage de magistrats, de greffiers, afin de renforcer les effectifs pour une justice plus rapide, plus efficace, et plus proche des citoyens. Le ministère de la Justice a ainsi fait de la lutte contre la délinquance l'une de ses priorités et veille à ce que les moyens humains soient suffisamment importants pour répondre, le plus rapidement possible, à tout acte délictueux portant atteinte aux droits et libertés d'autrui.</t>
  </si>
  <si>
    <t>QANR5L16QE2772.xml</t>
  </si>
  <si>
    <t>QANR5L16QE2772</t>
  </si>
  <si>
    <t>Pour donner des moyens supplémentaires au TJ de Béziers</t>
  </si>
  <si>
    <t>Mme Stéphanie Galzy interroge M. le garde des sceaux, ministre de la justice, sur le déficit en ressources humaines du tribunal judiciaire de Béziers. Le tribunal judiciaire de Béziers fait face à une très forte activité, équivalente à ceux de Nîmes ou Perpignan, malgré une population plus réduite. Un outil développé en interne pour évaluer le besoin en ETP montre un déficit de 35 % de magistrats au niveau national, ce qui correspond au nombre de 1 500 créations de postes supplémentaires promises par le Président de la République. Pour le TJ de Béziers, cet outil évalue le manque en magistrats à 59 % ! Le manque en personnel a des conséquences graves sur les conditions de travail des magistrats : stress, surcharge de travail, &lt;em&gt;burn-out&lt;/em&gt;. Cela a aussi des répercussions sur le délai de traitement des affaires judiciaires. Bref, ce n'est pas une situation qui permet de rendre la justice dans de bonnes conditions. Par ailleurs, le TJ de Béziers souffre aussi d'un déficit lourd en greffiers, indispensable au bon fonctionnement du tribunal. Elle lui demande donc s'il va doter le tribunal judiciaire de Béziers en magistrats et greffiers supplémentaires, pour leur permettre d'être au moins dans la moyenne nationale.</t>
  </si>
  <si>
    <t>Avec une enveloppe budgétaire sans précédent de 9,6 milliards d'euros, le ministère de la Justice bénéficiera en 2023 d'une nouvelle augmentation de +8 % de son budget suivant les deux précédentes hausses de +8 % déjà accordées en 2022 et 2021. Ce sont ainsi 710 millions d'euros supplémentaires qui viendront abonder en 2023 le service public de la Justice. Ce sont en effet 2 milliards d'euros de crédits supplémentaires qui ont été accordés sur trois budgets consécutifs, passant ainsi de 7,6 milliards d'euros en 2021 à 9,6 milliards d'euros en 2023, soit une hausse inédite de +26 % du budget de la justice en trois ans et de plus de 40 % depuis 2017. Dans la continuité des conclusions des Etats généraux de la Justice, ces moyens permettront de renforcer les effectifs, les conditions de travail des agents et la qualité du service rendu, mais également de poursuivre les chantiers déjà amorcés, notamment les programmes immobiliers judiciaires et pénitentiaires initiés par le Président de la République et le développement des projets numériques. Le projet de loi d'orientation et de programmation qui sera présenté au parlement au printemps ambitionne d'accentuer encore cet effort historique en portant les crédits du Ministère de la justice à environ 11 miliards d'euros en 2027 soit une augmentation de 7,5 milliards d'euros en cinq ans. La justice ne pouvant fonctionner sans des femmes et des hommes &amp;#339;uvrant quotidiennement à son service, ce sont 10 000 emplois supplémentaires qui seront créés d'ici 2027, soit une hausse de 11 % en cinq ans, au service, entre autres, du renfort des effectifs en juridictions, de l'armement des nouveaux établissements pénitentiaires et des services de la protection judiciaire de la jeunesse. Le ministère de la Justice bénéficiera de la création de 1 500 postes de magistrats et de 1 500 postes de greffiers. Chaque année, la circulaire de localisation des emplois constitue le cadre annuel opérationnel pour les effectifs des juridictions. Les travaux sur la localisation des emplois 2022 ont eu pour objectif de répondre aux besoins les plus prioritaires des juridictions en maintenant l'accent sur l'accompagnement des juridictions JIRS et des juridictions identifiées comme particulièrement en tension en métropole et en outre-mer. S'agissant plus particulièrement des effectifs de magistrats du tribunal judiciaire de Béziers, l'activité à laquelle doit faire face la juridiction a justifié l'octroi de moyens supplémentaires en 2022 puisque la circulaire de localisation des emplois (CLE) a prévu la création d'un poste de vice-président. C'est ainsi que le nombre total de postes localisés est passé de 33 en 2021 à 34 en 2022, dont 25 au siège et 9 au parquet. Par ailleurs, la direction des services judiciaires s'attache à réduire la vacance des postes dans les juridictions et notamment au tribunal judiciaire de Béziers. C'est ainsi que depuis le 2 janvier 2023, les effectifs du parquet de Béziers sont au complet. La situation des effectifs du siège s'est quant à elle améliorée, la vacance passant de deux postes à un poste grâce à une arrivée au 1er janvier 2023. S'agissant des effectifs de greffe, dans le cadre de la circulaire de localisation des emplois au titre de l'année 2022 et au regard de l'évaluation de la charge de travail, l'effectif de fonctionnaires du tribunal judiciaire de Béziers est fixé à 92 agents. Au 31 décembre 2022, sont vacants un poste de directeur fonctionnel des services de greffe et un poste d'adjoint administratif, la juridiction bénéficiant par ailleurs d'un surnombre de greffier et d'un surnombre de secrétaire administratif. Les postes demeurés vacants seront pris en compte dans le cadre des prochaines opérations de mobilité et de recrutement. La mise en &amp;#339;uvre du plan de soutien à la justice de proximité a permis le recrutement d'un contractuel de catégorie A (le 2ème ayant été transformé en juriste assistant) et de deux contractuels de catégorie C. Ces renforts ainsi que l'engagement des agents et des magistrats de la juridiction de Béziers ont permis d'apurer de manière significative les stocks notamment aux affaires familiales où ces stocks ont baissé de 27% en deux ans.  Enfin, Monsieur le premier président de la cour d'appel de Montpellier et Monsieur le procureur général près ladite cour disposent respectivement de 8 et 5 magistrats placés ainsi que de 13 greffiers placés et 4 adjoints administratifs placés afin de renforcer les effectifs des tribunaux judiciaires du ressort et notamment ceux du tribunal judiciaire de Béziers. La direction des services judiciaires continuera de veiller à la situation des effectifs de la cour d'appel de Montpellier et notamment du tribunal judiciaire de Béziers.</t>
  </si>
  <si>
    <t>QANR5L16QE2773.xml</t>
  </si>
  <si>
    <t>QANR5L16QE2773</t>
  </si>
  <si>
    <t>Société Volkswagen, scandale du « dieselgate »</t>
  </si>
  <si>
    <t>M. Jean-Pierre Pont rappelle à M. le garde des sceaux, ministre de la justice, l'enlisement judiciaire depuis plus de six ans du scandale dit du &lt;em&gt;dieselgate&lt;/em&gt; mettant en cause la société Volkswagen. En octobre 2016, le tribunal de grande instance de Paris avisait les plaignants « que le délai prévisible de l'information était inférieur à un an », soit un délai fixé au plus tard en octobre 2017. Depuis, la procédure patauge dans une évaluation de degré de tromperie des émanations de CO2 alors que beaucoup de plaignants avaient simplement porté plainte « pour tromperie aggravée sur la marchandise ». Le tribunal de grande instance de Paris a de son propre chef regroupé abusivement ces plaintes avec celles faisant référence à des problèmes sanitaires concernant les émanations de CO2. La société Volkswagen a indemnisé ses consommateurs spoliés dans pratiquement tous les pays du monde. Aux États-Unis d'Amérique, depuis déjà plus de 4 ans, les consommateurs trompés ont été indemnisés à environ 20 milliards de dollars, dont la reprise par Volkswagen de 500 000 véhicules. En Allemagne l'affaire s'est réglée à l'amiable depuis plus de 3 ans. Il faut constater qu'une fois de plus la justice française, déjà condamnée pour ses lenteurs à de nombreuses reprises par la Cour européenne de justice, ne se distingue pas par sa rapidité. Pourtant, certains magistrats se montrent, tant à la Cour de justice de la République qu'au parquet national financier, beaucoup plus diligents quand il s'agit de mettre en cause le personnel politique. Il lui demande donc de bien vouloir lui faire préciser par ses services la date d'inscription de l'affaire Volkswagen au prochain rôle du tribunal de grande instance de Paris avec enfin, il l'espère, le jugement de la société Volkswagen et de ses dirigeants allemands et français qui ont spolié près d'un million de consommateurs français.</t>
  </si>
  <si>
    <t>Monsieur le garde des Sceaux a eu l'occasion d'exprimer à plusieurs reprises son attachement au principe de séparation des pouvoirs qui, notamment, trouve sa manifestation dans les principes d'indépendance et d'impartialité qui régissent l'activité juridictionnelle. Le Conseil supérieur de la magistrature a posé le principe suivant lequel il ne peut porter une quelconque appréciation sur les actes juridictionnels des juges, lesquels relèvent de leur pouvoir d'appréciation et ne sauraient être critiqués que par l'exercice des voies de recours prévues par la loi en faveur des parties au litige.  Les garanties d'indépendance de la magistrature supposent en effet que le juge puisse, sans risquer de voir sa responsabilité engagée, exercer son pouvoir d'appréciation et de qualification des faits, choisir la norme applicable, exercer son pouvoir d'interprétation de celle-ci et motiver ses décisions.  Cette immunité est conforme aux textes internationaux, et en particulier à la recommandation R (94) 12 du Comité des ministres du Conseil de l'Europe du 13 octobre 1994 qui prévoit que "les juges ne devraient pas être obligés de rendre compte à aucune personne étrangère au Pouvoir judiciaire sur le fond de leurs affaires".  Monsieur le garde des Sceaux est particulièrement attaché à ce principe et estime que cette protection de l'action juridictionnelle du magistrat doit demeurer intangible. Il ne saurait donc ni apprécier une instruction en cours, ni se prononcer sur les choix procéduraux qui ont pu être faits dans ce dossier.  Le ministre de la Justice tient par ailleurs à rappeler que, de manière plus générale, le plan d'action présenté le 5 janvier 2023 et les moyens inédits mis dans le dispositions des juridictions depuis le début du quinquénat ont précisément pour finalité de réduire les délais de traitement des procédures civiles et pénales. A titre d'exemple, l'envoi de près de 2000 contractuels dans les juridictions dès 2021 ont permis de réduire les stocks en matière civile de 15 à 25% selon les matières et les juridictions.</t>
  </si>
  <si>
    <t>QANR5L16QE2774.xml</t>
  </si>
  <si>
    <t>QANR5L16QE2774</t>
  </si>
  <si>
    <t>Atteintes à la laïcité à l'école : que fait le ministère ?</t>
  </si>
  <si>
    <t>Mme Julie Lechanteux interroge M. le ministre de l'éducation nationale et de la jeunesse sur le sujet des atteintes à la laïcité constatées dans les établissements scolaires. Mme la députée souhaite souligner à M. le ministre que de nombreux exemples de manquements au principe de laïcité ont pu être constatés dans l'enceinte des établissements scolaires français. En effet, les signalements n'ont pas manqué quant au non-respect des hommages organisés à la mémoire du professeur Samuel Paty par exemple, ou encore durant le déroulé quotidien d'une journée de cours dans les collèges et lycées, de la banlieue parisienne jusqu'aux villes moyennes de la métropole. Ainsi, les choix des élèves à la cantine sont parfois conditionnés à leur appartenance religieuse, notamment concernant les menus sans porc, réservés aux musulmans lorsque ces plats ne semblent pas en nombre suffisants. Les enseignants n'échappent pas non plus aux restrictions, certains cas ayant été relevés d'élèves s'insurgeant du fait que leur professeur s'hydrate en cours en période de ramadan. Ainsi, Mme la députée, dans une démarche d'information, s'interroge quant à la réaction du ministère concernant des faits comme le port du voile par les jeunes filles, ou encore l'inquiétude des enseignants de dispenser certains cours d'histoire face à des élèves véhéments et récalcitrants en raison de leurs croyances religieuses personnelles. De plus, les sonneries de portable interrompant les cours afin de signifier l'appel à la prière semblent moins réprimées que le port de croix de baptême de petite taille, devant être caché, ce qui pose un souci d'équité quant au traitement des différentes religions à l'école. De surcroît, les demandes récurrentes d'adaptation des temps de stage ou d'évaluation des connaissances au calendrier coranique ne semblent pas en conformité avec le principe de laïcité. Les cas avérés de décalage des épreuves de rattrapage du baccalauréat pour que les élèves fêtent l'Aïd, ou encore de pressions exercées par les parents d'élèves afin que les professeurs augmentent les notes de leurs enfants car ils sont de la même confession, semblent nuire à tout principe d'égalité. Dans le même sens, les animateurs jeunesse favorisant les jeunes musulmans et filles voilées pour le goûter, ou encore les nombreux faits de prosélytisme aux arrêts de bus desservant les lycées, démontrent d'une forme de renonciation du ministère. Mme la députée souhaite ainsi interroger M. le ministre quant au nombre exact de signalements d'atteintes à la laïcité remontés au ministère depuis les établissements d'enseignement français. Elle souhaite également connaître le détail des décisions ministérielles appliquées en réponse à ces atteintes, récoltées à la suite d'une enquête et face au manque de communication publique du ministère concernant ses décisions.</t>
  </si>
  <si>
    <t>QANR5L16QE2775.xml</t>
  </si>
  <si>
    <t>QANR5L16QE2775</t>
  </si>
  <si>
    <t>Diminution du nombre d'hébergements d'urgence à cause des JO de Paris 2024</t>
  </si>
  <si>
    <t>Mme Clémence Guetté attire l'attention de M. le ministre délégué auprès du ministre de la transition écologique et de la cohésion des territoires, chargé de la ville et du logement, sur la diminution du nombre d'hébergements d'urgence à cause des jeux Olympiques de Paris 2024. Les structures traditionnelles d'hébergement d'urgence étant saturées, les directions régionales et interdépartementales de l'hébergement et du logement (DRIHL) ont pour habitude de signer des conventions avec des hôtels incomplets afin d'héberger les personnes sans abri. Mais avec la tenue des jeux Olympiques 2024, les hôtels vont être amenés à se remplir, puisque 10 millions de spectateurs y sont attendus en plus des nombreuses équipes et vont, de ce fait, être amenés à rompre les conventions ainsi signées pour augmenter leur capacité d'accueil. C'est déjà le cas pour certains hôtels qui, en prévision des jeux Olympiques, ferment afin de rénover leurs établissements et ne peuvent donc plus accueillir de personnes sans abri. Le réseau hôtelier constitue l'un des principaux recours pour l'hébergement d'urgence en Île-de-France et la situation s'est amplifiée avec la crise sanitaire : selon le rapport de la Fondation Abbé Pierre sur l'état du mal-logement en France en 2021, le recours à l'hébergement d'urgence à l'hôtel est passé de 50 879 nuitées hôtelières fin 2019 à plus de 65 000 fin 2020. Même avec ce dispositif, l'accueil en hébergement d'urgence n'est pas suffisant et ne permet pas de couvrir toutes les demandes. Selon la DRIHL d'Île-de-France, au moins 7 000 places d'hôtel en moins sont à prévoir à horizon 2024 : avec une situation déjà en flux tendu, comment envisager la suppression de places supplémentaires ? Elle l'interroge donc sur ce que le Gouvernement compte entreprendre afin d'éviter que la situation de l'hébergement d'urgence ne se dégrade davantage du fait de la tenue des jeux Olympiques 2024.</t>
  </si>
  <si>
    <t>Le plan quinquennal pour le Logement d'abord, lancé par le Président de la République en 2017, a permis d'engager une transformation profonde du modèle d'action publique en matière de lutte contre le sans-abrisme. Cette transformation s'est traduite par des résultats concrets et tangibles, largement reconnus par l'ensemble des acteurs. Depuis le 1er janvier 2018, 410 000 personnes ont accédé au logement depuis la rue ou l'hébergement. Parallèlement à cette dynamique, la crise sanitaire a conduit à une mobilisation exceptionnelle de moyens publics pour permettre la mise à l'abri et la protection des personnes les plus vulnérables. Au total, 43 000 places d'hébergement ont été ouvertes au plus fort de la crise, portant le parc à un total de 203 000 places d'hébergement. Le Gouvernement a annoncé le maintien jusqu'à fin mars 2022 de 200 000 places d'hébergement. Pour la première fois dans le secteur de l'hébergement, aucune fermeture de place ne s'est faite à l'issue de la période hivernale. Ce parc historiquement haut permet d'apporter une réponse quantitative et qualitative aux situations de sans-abrisme en France. Les personnes hébergées le sont désormais en hiver comme en été, ce qui permet la continuité de l'accompagnement social vers l'accès au droit, à la santé, au logement, à l'emploi. Le Ministre délégué, chargé de la Ville et du Logement, a annoncé la stabilisation du nombre de places pour l'année 2023. Le maintien du parc francilien constitue un objectif prioritaire qui nécessite de reconstituer le parc fermant sans dégrader sa qualité. Les services de l'État se sont attachés à reconstituer au maximum les sites devant fermer afin de maintenir le parc d'hébergement. Une partie des places ont été reconstituées via un appel à candidature régional lancé à la fin de l'année 2021. En complément de cet appel à projet régional, la DRIHL mène une démarche de prospection immobilière afin de compléter les démarches des opérateurs gestionnaires et d'identifier des sites de grande capacité. Afin de soutenir l'effort de solidarité régionale et en tenant compte d'un principe de rééquilibrage territorial, la DRIHL a fixé des objectifs départementaux de reconstitution de l'offre d'hébergement d'urgence aux préfets de département, qui fait l'objet d'un suivi mensuel ;  Il est évident que l'ampleur et la spécificité d'un évènement comme l'organisation des Jeux Olympiques et Paralympiques entraînent des enjeux inédits. Le Gouvernement est particulièrement vigilant à ne pas remettre en cause la capacité d'accueil et d'hébergement d'urgence des personnes en difficulté en Ile-de-France. Tout est mis en oeuvre afin de traiter dans des conditions compatibles les besoins d'hébergement d'urgence des publics vulnérables avec les exigences des Jeux Olympiques et Paralympiques 2024. Une stratégie nationale, claire et opérationnelle est en cours de définition.</t>
  </si>
  <si>
    <t>QANR5L16QE2776.xml</t>
  </si>
  <si>
    <t>QANR5L16QE2776</t>
  </si>
  <si>
    <t>Simulateurs DPE</t>
  </si>
  <si>
    <t>Mme Violette Spillebout attire l'attention de Mme la ministre de la transition énergétique sur la fourniture pour les particuliers de simulateurs de diagnostic de performance énergétique (DPE). La généralisation de la mise en œuvre de diagnostics de performance énergétique (DPE) et l'accessibilité de tels diagnostics pour les particuliers sont des défis importants de l'action climatique et font pleinement partie de la stratégie mise en place depuis 2017 par les gouvernements successifs visant à réduire l'empreinte carbone du parc immobilier français, par la rénovation des bâtiments et la réduction du nombre de passoires énergétiques. La réalisation de tels diagnostics est rendue obligatoire dans certaines situations, par exemple en cas de vente ou de location d'un logement. Dans ces cas-là, il est nécessaire de faire appel à un professionnel pour disposer d'un document officiel. En amont de l'intervention d'un professionnel, pour éviter de multiplier les interventions en cas de diagnostic insatisfaisant, certains particuliers ont recours à des simulateurs de DPE fournis par des opérateurs comme Engie ou EDF. Mme la députée a été sollicitée par des administrés préoccupés par le manque de fiabilité et la grande disparité des résultats fournis par ces simulateurs, les obligeant à avoir recours de manière répétée à des professionnels. La fourniture par l'État aux particuliers de simulateurs fiables et gratuits faciliterait la situation de ces usagers dans leurs démarches de rénovation énergétique en leur permettant d'établir eux-mêmes un premier brouillon de DPE avant l'intervention d'un professionnel. Aussi, elle lui demande de bien vouloir indiquer la position du Gouvernement sur la fourniture aux particuliers de simulateurs fiables et non contestables.</t>
  </si>
  <si>
    <t>La réforme entrée en vigueur le 1er juillet 2021 (et qui a fait l'objet d'un correctif à l'automne 2021) a permis de fiabiliser le diagnostic de performance énergétique (DPE) : sa méthode de calcul (dont découle la classe DPE) a été revue et consolidée et s'applique de façon homogène à tous les logements. Désormais, le DPE s'appuie uniquement sur les caractéristiques physiques du logement comme le bâti, la qualité de l'isolation, le type de fenêtres ou le système de chauffage, et utilise des données d'entrée plus fiables. En effet, toutes les données renseignées par le diagnostiqueur pour réaliser le DPE doivent désormais être justifiées : données mesurées ou observées sur place, issues d'un document justificatif (une facture de travaux d'isolation par exemple), issues d'internet (une notice de chaudière permettant de connaître ses caractéristiques par exemple) ou bien égales à des valeurs par défaut fixées réglementairement lorsqu'aucune des justifications précédemment évoquées n'est possible. Les justificatifs oraux des propriétaires ne sont donc plus acceptés. Afin de préparer au mieux la venue du diagnostiqueur, il est préférable pour les commanditaires d'envoyer un maximum d'informations en amont de sa visite. Cela permettra d'avoir de meilleurs résultats sur le DPE. Les principaux documents justificatifs à préparer pour cette visite sont détaillés dans un document mis à disposition du grand public. A la suite de la réalisation du DPE, il est également possible pour les commanditaires de vérifier les informations saisies par le diagnostiqueur grâce à une grille de lecture. Ces deux documents sont disponibles sur le site du ministère (https://www.ecologie.gouv.fr/diagnostic-performance-energetique-dpe rubrique Présentation générale du DPE / Réalisation d'un DPE). La refonte a donc apporté plus de fiabilité méthodologique (unicité de la méthode pour tous les logements), mais également plus de fiabilité dans la réalisation (justification des données saisies), nécessaires pour rendre le DPE opposable juridiquement, à l'instar des autres diagnostics du bâtiment. Les données nécessaires à la réalisation d'un DPE étant nombreuses et complexes à appréhender pour une personne non qualifiée, il paraît difficile de mettre en place un outil de simulation dont l'utilisation serait difficile et conduirait à des résultats potentiellement erronés.</t>
  </si>
  <si>
    <t>QANR5L16QE2777.xml</t>
  </si>
  <si>
    <t>QANR5L16QE2777</t>
  </si>
  <si>
    <t>Arnaques et démarchages téléphoniques abusifs relatifs à MaPrimeRénov'</t>
  </si>
  <si>
    <t>M. Jean-Philippe Ardouin attire l'attention de M. le ministre de la transition écologique et de la cohésion des territoires sur les alertes régulièrement formulées par l'Agence nationale de l'habitat (ANAH) et qui perdurent au sujet de pratiques frauduleuses de certaines entreprises et sur le démarchage téléphonique abusif, relatif à MaPrimeRénov'. Les pratiques frauduleuses d'entreprises sans scrupules sont légion. Ils font tout pour obtenir par démarchage téléphonique de nouveaux clients, sous prétexte du dispositif MaPrimeRénov'. L'ANAH alerte comme elle le peut sur le démarchage téléphonique abusif, qui perdure en matière de rénovation énergétique des logements, alors que cette pratique est interdite depuis la loi n° 2020-901 du 24 juillet 2020. Elle incite notamment les ménages concernés à dénoncer ces pratiques et ces entreprises à la direction générale de la concurrence, de la consommation et de la répression des fraudes (DGCCRF). De nombreux concitoyens continuent à être littéralement harcelés par du démarchage téléphonique de personnes se présentant comme travaillant pour l'ANAH et qui usurpent leur titre et compétences. Ces méthodes sont à dénoncer et confèrent le doute chez les Français intéressés ou non pas la rénovation thermique de leur logement. Il lui demande comment le Gouvernement compte prendre les mesures nécessaires pour contrôler ces contournements et ce non-respect de la loi du 24 juillet 2020.</t>
  </si>
  <si>
    <t>Chaque année, entre un et deux millions de ménages engagent des travaux de rénovation énergétique. Face à ce volume important de travaux et afin de préserver la confiance des Français dans les travaux de rénovation énergétique, il est nécessaire de s'assurer de leur qualité en effectuant des contrôles réguliers. C'est pourquoi la lutte contre les pratiques abusives en matière de rénovation énergétique constitue une priorité du Gouvernement. Sur ce point, la direction générale de la concurrence, de la consommation et de la répression des fraudes (DGCCRF) est particulièrement mobilisée dans le cadre de son plan de contrôles pluriannuel dédié à ce secteur d'activité, eu égard au niveau élevé de plaintes observé. Ainsi, pour l'année 2021, malgré la crise sanitaire, 679 établissements ont été contrôlés dans le cadre d'un programme de contrôles renforcés et ciblés. Les anomalies constatées ont donné lieu à 131 avertissements (mesures pédagogiques rappelant les dispositions en vigueur), 111 injonctions administratives (demande de remise en conformité des opérateurs à leurs obligations légales et réglementaires), 87 poursuites pénales et 33 procès-verbaux visant au prononcé d'amendes administratives. Cette enquête a été complétée par un volet dédié spécifiquement aux opérations « coup de pouce » (travaux d'isolation et d'installation de pompes à chaleur offrant un faible reste à charge pour les ménages, car financées par des certificats d'économie d'énergie (CEE) bonifiés), qui présentent généralement un niveau de fraudes plus important. 148 établissements ont ainsi été contrôlés par la DGCCRF, qui a détecté un taux d'anomalie de 35,8% ; cela a conduit à la rédaction de 20 avertissements, 18 injonctions, 7 procès-verbaux administratifs et 17 procès-verbaux pénaux. La pression de contrôle a encore été renforcée en 2022, avec un objectif de 1 000 visites de professionnels du secteur de la rénovation énergétique et le demeurera en 2023. En s'appuyant sur les possibilités offertes par la loi énergie et climat du 8 novembre 2019, les services de l'État et notamment les services des impôts, des douanes, de la DGCCRF et du pôle national des CEE au ministère de la transition écologique et de la cohésion des territoires, ont en sus renforcé leurs échanges d'informations pour accroître la réactivité et l'efficacité de la lutte contre ces fraudes. Ce dispositif d'échanges d'informations a été étendu à d'autres services de l'État, dont la police et la gendarmerie nationale, ainsi qu'à l'agence nationale pour l'amélioration de l'habitat (Anah) par la loi du 22 août 2021 portant lutte contre le dérèglement climatique et renforcement de la résilience face à ses effets, pour faciliter la coordination des actions de contrôle. Au-delà de ces actions de contrôle, les pouvoirs publics ont mis en &amp;#339;uvre plusieurs mesures à caractère préventif afin de diminuer le risque de pratiques frauduleuses. En premier lieu, il convient de permettre aux consommateurs d'effectuer un choix éclairé entre les entreprises de la rénovation énergétique. C'est pourquoi a été mis en place le label RGE (Reconnu Garant de l'Environnement) qui doit permettre l'identification des entreprises qualifiées. Des travaux menés par le ministère chargé de la transition écologique avec l'ensemble des parties prenantes ont conduit à renforcer la qualité et la fiabilité de ce label, avec des évolutions en 2020 et en 2021, qui visent notamment au renforcement des conditions d'audit des chantiers réalisés par les professionnels labellisés. Les exigences de ce label à l'égard de ces entreprises ont donc été accrues, incluant notamment désormais leurs pratiques commerciales (obligations d'information précontractuelle, absence de pratiques commerciales déloyales et de démarchage téléphonique illicite). Par ailleurs, le choix des chantiers à contrôler est réalisé de façon aléatoire par les organismes de qualification. S'agissant plus particulièrement du démarchage téléphonique, qui constitue un point d'entrée privilégié des acteurs les moins scrupuleux, la loi du 24 juillet 2020 visant à encadrer le démarchage téléphonique et à lutter contre les appels frauduleux a posé le principe de son interdiction totale dans le secteur de la rénovation énergétique, sauf en cas de contrat en cours avec le professionnel. La DGCCRF a déployé un plan de contrôle spécifiquement axé sur le respect de cette disposition législative dès 2021, qui a été reconduit en 2022 et le sera en 2023. Des amendes sont systématiquement prononcées dès lors que des manquements sont relevés. Outre le contrôle du respect de l'interdiction du démarchage téléphonique, les pratiques commerciales trompeuses, notamment celles commises par des opérateurs usurpant l'identité de services de l'État ou d'opérateurs publics, tels que l'Anah, sont relevées par les services de la DGCCRF qui les transmettent aux parquets compétents pour engager des poursuites pénales. Enfin, dans le cadre de la loi du 22 août 2021 portant lutte contre le dérèglement climatique et renforcement de la résilience face à ses effets, le Gouvernement a soutenu la création de mon accompagnateur'rénov, un tiers de confiance indépendant, qui vise à simplifier le parcours de rénovation des consommateurs, grâce à un accompagnement personnalisé à chaque étape du projet dans ses différentes dimensions (technique, sociale, administrative et financière). Ce dispositif va entrer en vigueur progressivement à compter du 1er janvier 2023 pour certaines catégories de travaux et permettra de sécuriser davantage la définition et la réalisation des projets de rénovation énergétique des particuliers. Les services de l'État sont donc pleinement mobilisés pour lutter contre les pratiques frauduleuses dans le domaine de la rénovation énergétique.</t>
  </si>
  <si>
    <t>QANR5L16QE2778.xml</t>
  </si>
  <si>
    <t>QANR5L16QE2778</t>
  </si>
  <si>
    <t>Critères d'éligibilité aux aides à la rénovation des fenêtres</t>
  </si>
  <si>
    <t>M. Patrick Hetzel attire l'attention de M. le ministre de l'économie, des finances et de la souveraineté industrielle et numérique sur les critères d'éligibilité aux aides à la rénovation des fenêtres. Le développement du télétravail pour des raisons sanitaires et pour limiter les déplacements professionnels induit une augmentation de l'occupation des logements en journée qui doit être prise en compte dans les scenarii de calcul des consommations des bâtiments (température de confort, usages...). La majorité des dispositifs d'aide à la rénovation sont adossés à l'article 200 quater du code général des impôts, qui limite l'éligibilité de la rénovation des fenêtres au remplacement de parois en simple vitrage, ce qui ne reflète qu'une partie du parc actuel. Cela exclut de la rénovation les fenêtres équipées de double vitrage (DV) de première génération, fabriquées dans les années 1980 et 1990. Cela représente un quart du parc existant. Or leurs performances sont aujourd'hui devenues insuffisantes. Une étude récente montre que le seul remplacement de fenêtres équipées de double vitrage de première génération peut permettre de sortir du statut de passoire énergétique (classes F et G) dans les logements énergivores équipés de chauffage électrique, ce qui représente 54 % des résidences principales au 1er janvier 2018. Une autre conclusion de cette étude est que l'atteinte des seuils de rénovation globale performante, au sens de la loi Climat (étiquette C ou B) ou du bonus de MaPrimeRénov' et Coup de pouce CEE (-55 % de consommation énergétique), nécessite le remplacement de fenêtres équipées de DV de première génération pour plusieurs catégories de logements (en collectif et chauffage électrique notamment). Pour ces logements, qui constituent une part très significative du parc résidentiel privatif urbain, le propriétaire individuel dispose d'un panel limité d'actes de rénovation énergétique accessibles à son initiative et à brève échéance. Aussi, il lui demande s'il prévoit, à court terme, que le remplacement de fenêtres équipées de double vitrage de première génération soit éligible aux aides à la rénovation énergétique, notamment MaPrimeRénov'.</t>
  </si>
  <si>
    <t>Vous attirez mon attention sur la prise en charge du remplacement des doubles vitrages de première génération dans les dispositifs d'aides à la rénovation énergétique des logements et notamment MaPrimeRénov'. En l'état actuel, en effet, les aides MaPrimeRénov' et le prêt Eco-PTZ sont mobilisables pour des travaux qui permettent (entre autres) uniquement le remplacement de simple vitrage. Dans une logique de concentration des moyens financiers de l'Etat à l'effort de rénovation du parc de logement, ces dispositifs ont été orientés vers les travaux qui permettent les gains énergétiques les plus significatifs au regard de leurs coûts. Sur le sujet spécifiquement des fenêtres double vitrages de première génération, si leurs coefficients de transmission thermique (U de l'ordre de 2,5 à 3 W/m2.K) n'est effectivement pas au niveau des fenêtres double vitrage de dernière génération (U de l'ordre de 1 W/m2.K), elles permettent déjà de diminuer grandement les déperditions thermiques par rapport à un simple vitrage (U de l'ordre de 6 W/m2.K). Selon l'ADEME, les fenêtres sont seulement à l'origine de 10 à 15% des déperditions d'un logement. Le remplacement de fenêtres double vitrage de première génération par des fenêtres double vitrage de dernière génération, ne permettrait une économie de chauffage que d'environ 3 à 4%. Un tel niveau ne justifie pas le financement de ce geste (hors rénovation plus complète), compte tenu de l'impact beaucoup plus important des travaux d'isolation des murs ou de la toiture ou d'un changement de système de chauffage. Ainsi à ce stade, pour rester cohérent avec les principes directeurs de ces aides et compte tenu du succès massif que rencontre MaPrimeRénov', il n'est pas envisagé de faire évoluer les critères techniques de ces aides. Le remplacement de fenêtres doubles vitrage ancienne génération peut toutefois être aidé par le dispositif MaPrimeRénov' s'il est réalisé dans le cadre d'une rénovation globale, dont les niveaux d'aides ont été renforcés en 2023.</t>
  </si>
  <si>
    <t>QANR5L16QE2779.xml</t>
  </si>
  <si>
    <t>QANR5L16QE2779</t>
  </si>
  <si>
    <t>Retards des traitements de dossier CAF</t>
  </si>
  <si>
    <t>M. Thierry Benoit attire l'attention de M. le ministre de la santé et de la prévention sur les retards des traitements de dossier et de versements des aides de la caisse d'allocations familiales. De nombreux concitoyens se plaignent de retards important dans la perception des aides de la caisse d'allocations familiales. Les aides personnalisées au logement (APL) ne sont toujours pas perçues par certaines personnes pour le mois d'octobre 2022, alors qu'elles en ont fait la demande dès le mois de mai. Ces retards génèrent des difficultés financières conséquentes pour les personnes dont les APL représentent une aide précieuse pour accéder au logement. Puisqu'elles ne perçoivent toujours pas les aides qui leur sont dues, certaines personnes se retrouvent contraintes de devoir quitter le logement qu'elles occupent. Aussi, il demande au Gouvernement ce qu'il compte mettre en œuvre pour pallier rapidement à ces retards, qui sont graves de conséquences, pour les personnes aux revenus faibles et dépendantes de ces aides pour l'accès au logement.</t>
  </si>
  <si>
    <t>L'ouverture d'une aide personnelle au logement nécessite le dépôt, par le demandeur, d'un dossier complet, qu'il est possible de renseigner de façon totalement dématérialisée. Certains nouveaux dossiers peuvent être plus longs à traiter notamment lorsque des pièces justificatives sont attendues. D'autres sont également plus complexes à instruire et nécessitent des approfondissements. La répartition de ces dossiers n'est pas homogène selon les départements, avec certaines caisses confrontées à des volumes de demandes plus importants du fait de la situation économique et sociale de leur territoire. Les caisses ont pu, au printemps 2022, connaitre des difficultés qui ont entrainé quelques retards. Le début de l'automne reste également une période avec une forte demande d'ouverture de droits APL, du fait de la rentrée étudiante. La situation s'améliore cependant quotidiennement et régulièrement. Les flux (notamment le nombres de pièces) à traiter par les Caf sont ainsi en baisse, Quelques difficultés techniques, liées au système d'information et ayant pu ralentir la gestion des dossiers, ont en parallèle été progressivement résorbées et surmontées. Les Caf restent organisées afin de pouvoir rapidement prendre en charge les situations d'urgence (les minimas sociaux sont en particulier priorisés pour verser le plus rapidement possible les prestations aux allocataires les plus fragiles). La Cnaf continue par ailleurs de suivre précisément la situation, notamment réseau, de ses caisses (les délais des démarches étant un indicateur de suivi de sa Convention d'objectifs et de gestion) et travaille quotidiennement à l'améliorer. Les Caf mettent tout en &amp;#339;uvre pour réduire les délais de traitement et résorber les retards, des plans d'actions sont en cours localement, avec notamment une mobilisation régulière des Caf pour des heures supplémentaires le week-end et des équipes nationales qui viennent en renfort auprès des organismes les plus en difficultés pour réduire les disparités de délais entre caisses.</t>
  </si>
  <si>
    <t>QANR5L16QE278.xml</t>
  </si>
  <si>
    <t>QANR5L16QE278</t>
  </si>
  <si>
    <t>Financements d'État consacrés aux missions de l'AFPA</t>
  </si>
  <si>
    <t>M. Hubert Wulfranc appelle l'attention de M. le ministre du travail, du plein emploi et de l'insertion sur la situation de l'Agence nationale pour la formation professionnelle des adultes (AFPA). Créée d'abord sous forme associative avant de devenir un établissement public à caractère industriel et commercial (EPIC), l'AFPA constitue, au regard des ordonnances de 2016 portant transformation de son statut juridique, l'opérateur public de l'État en matière de formation professionnelle, un secteur aujourd'hui ouvert à la concurrence, tout en étant également chargé d'assurer des missions de service public pour l'insertion des publics éloignés de l'emploi. Le transfert mal préparé de la commande publique de la formation professionnelle aux régions, puis l'ouverture à la concurrence de tous les marchés de formation, ont mis à mal la structure. Transformée en EPIC le 1er janvier 2017, l'AFPA a engagé un projet de restructuration lourde qui aura eu pour conséquence de fermer 34 sites sur le territoire national et de supprimer près de 1 200 emplois. L'AFPA emploie actuellement 6 500 salariés en France dont 5 000 en contrats à durée indéterminée. Avant le plan social de 2018, les salariés de l'AFPA en contrats précaires représentaient 5 % de l'effectif total de l'agence contre 20 % aujourd'hui, voire davantage encore sur certains sites. Les organisations syndicales dénoncent une précarisation accrue des salariés de l'agence préjudiciable à la montée en compétences des agents puisqu'il faut régulièrement en former de nouveaux du fait des départs des salariés en poste. Le patrimoine immobilier transféré par l'État à l'EPIC lors de sa création équivaut à un passif de 200 millions d'euros. Cette somme grève le budget de l'AFPA qui est, à ce jour, incapable de financer les indispensables travaux de réhabilitation des locaux. À ses dettes domaniales s'ajoutent des dettes sociales, fiscales et associatives héritées d'avant la création de l'EPIC. De plus, aucune garantie n'est apportée à ce jour par l'État à l'organisme de formation pour créditer à son budget les éventuelles recettes qui pourraient être tirées de la vente de certains biens immobiliers et domaniaux. Des missions et sujétions de service public (MNSP) ont été confiées à l'AFPA par l'État à l'occasion de la création de l'EPIC. Celles-ci sont financées à hauteur de 110 millions d'euros par l'État, une somme qui n'a pas bougé en 4 ans malgré les changements impulsés par le Gouvernement, notamment la réforme majeure de la formation professionnelle, le plan d'investissement dans les compétences, les différents plans de relance et autres appels à projets. Outre une reprise du passif légué à l'AFPA, les organisations syndicales du personnel demandent à l'État de porter l'enveloppe consacrée aux financements des missions et sujétions de service public à 220 millions d'euros et d'intégrer à ces mêmes MNSP les ordonnances de « prépa compétences », le programme « promo 16/19 » ainsi que le programme « migrant » à hauteur de 150 millions d'euros. À défaut, l'AFPA ne pourra jamais se libérer de la dette qui a été transmise à l'EPIC, laquelle obère actuellement l'avenir de la structure. Le contrat d'objectifs et de performance (COP) qui aurait dû être adopté lors de la création de l'EPIC n'a pas encore été officiellement acté. Ce dernier fixe pour priorité le rétablissement financier de l'AFPA, hautement hypothétique, au regard des moyens alloués actuellement par l'État à l'EPIC, malgré les nombreux efforts qui ont déjà été consentis par l'organisme et ses agents et ce, avant les objectifs sociaux qui constituent sa raison d'être. L'AFPA a besoin de visibilité sur ses financements et ses missions. Aussi, il lui demande si le Gouvernement entend reprendre au moins partiellement une part significative des dettes domaniales et sociales de l'AFPA léguées à la constitution de l'EPIC. Par ailleurs, il lui demande si le Gouvernement prévoit d'élargir le périmètre des missions de l'AFPA relevant des MNSP et de revaloriser substantiellement l'enveloppe budgétaire allouée à l'AFPA consacrée au financement de ces mêmes MNSP.</t>
  </si>
  <si>
    <t>Depuis sa transformation en établissement public en 2017, l'agence pour la formation professionnelle des adultes (AFPA) est un membre clef du service public de l'emploi et un opérateur majeur de la formation professionnelle qualifiante. Pour renouveler son offre de service autour de son activité utile socialement et pour répondre aux besoins des individus, des entreprises, des branches et des territoires, cinq orientations stratégiques ont été inscrites dans le Contrat d'objectifs et de performance (COP) 2020-2023 présenté en conseil d'administration à la séance du 9 juillet 2020, approuvé à celle du 8 juillet 2021 et signé par les parties prenantes le 8 mars 2022 : adapter l'outil de production aux nouveaux besoins de compétences en conservant une implantation territoriale liée à la cartographie des besoins en formation ; passer de l'offre catalogue à la solution personnalisée en déployant une stratégie de développement nouvelle (Alternance, CPF, mix-learning &amp;#8230;). L'objectif est de faire de l'AFPA un acteur multicarte sur le marché de la formation professionnelle, promouvant son savoir-faire pédagogique et sa capacité d'innovation ; transformer les centres AFPA pour en faire des Villages, plateformes d'inclusion sociale au service de l'insertion professionnelle dans l'emploi ; renouveler le contrat social pour redonner un sens individuel et collectif aux missions des salariés dans une logique « gagnant-gagnant » et valoriser les savoir-faire ; viser la performance organisationnelle et la mise en place d'un pilotage par les résultats économiques pour favoriser l'assainissement de la situation financière de l'AFPA. En complément des objectifs du COP, l'AFPA poursuit son rôle d'opérateur de l'État dans la mise en &amp;#339;uvre de ses missions de service public prévues dans le code du travail : dans un plan d'actions annuel élaboré en commun avec le ministère du travail, l'AFPA appuie l'action de l'État sur l'ingénierie de certification professionnelle et de formation aux compétences et métiers émergents, le développement d'une expertise prospective sur l'emploi et la contribution à l'égal accès du service public de l'emploi à tous les citoyens. Ce portefeuille évolutif de missions nationales de service public (MNSP) est subventionné chaque année à hauteur de 110 M&amp;#8364; ; en tant que membre du service public de l'emploi, l'État confie à l'AFPA une mission majeure d'appui des publics fragiles. Pour cela, l'AFPA propose une offre de services visant à favoriser un accompagnement renforcé permettant la sécurisation des parcours d'insertion dans plusieurs dispositifs d'accompagnement et de préqualification : Hope pour les réfugiés, 1 000 validations des acquis (VAE) pour les primo-arrivants, Prépa compétences pour les demandeurs d'emploi, parcours emploi compétences VAE pour les salariés, Promo 16-18 et Déclic pour l'action pour les jeunes. Ces dispositifs font l'objet d'un financement par des programmes nationaux spécifiques au public visé. Face aux nouveaux enjeux, le rôle de l'AFPA est conforté par le soutien de l'État, y compris par des subventions exceptionnelles accompagnant son retour à l'équilibre budgétaire (454,5 M&amp;#8364; entre 2019 et 2021), tant au niveau des missions qu'elle réalise pour le compte de celui-ci, pour moderniser son action, et de manière plus structurelle, au travers d'un positionnement comme opérateur de la formation mais aussi de l'accompagnement et l'insertion des citoyens les plus précaires. Fin 2016, pour accompagner le changement de statut de l'Afpa en établissement public, l'État a dévolu 116 centres à l'agence (Arrêté du 28 décembre 2016 relatif à la liste des biens immobiliers transférés à l'établissement public chargé de la formation professionnelle des adultes). Le passif domanial n'est pas issu du transfert de ces biens à l'AFPA mais des redevances d'occupation de centres propriétés de l'État, réclamées par la direction départementale des finances publiques pour les conventions n'ayant pas été renouvelées avant 2017 lorsque l'agence était encore sous statut associatif. L'AFPA poursuit, en parallèle, son schéma pluriannuel de stratégie immobilière (SPSI). Un cadre juridique et stratégique de cessions a été construit pour faciliter la vente des biens inscrits dans le SPSI. Le fruit des cessions dispose d'un cadre juridique déjà réglementé. Le troisième alinéa de l'article L. 5315-7 du code du travail prévoit une affectation spéciale du produit des cessions des biens immobiliers transférés par l'Etat à l'AFPA. Pour respecter les règles européennes, ces produits doivent être affectés au financement des investissements nécessaires à l'exercice de la mission de service public prévue au 4° de l'article L. 5315-1 du code du travail.</t>
  </si>
  <si>
    <t>QANR5L16QE2780.xml</t>
  </si>
  <si>
    <t>QANR5L16QE2780</t>
  </si>
  <si>
    <t>Épilepsie - plan national</t>
  </si>
  <si>
    <t>Mme Graziella Melchior attire l'attention de M. le ministre des solidarités, de l'autonomie et des personnes handicapées sur l'épilepsie, deuxième maladie neurologique invalidante derrière la maladie d'Alzheimer. On estime que 5 % de la population fera une crise épileptique dans sa vie. Pour les patients et leurs proches, les répercussions de la pathologie sont majeures, un taux de mortalité de deux à trois fois supérieur à celui de la population générale, dépression, taux de chômage élevé, problématiques des aidants, problèmes de mobilité et d'accès aux soins. La solidarité nationale doit aujourd'hui s'emparer de ces problèmes et y répondre. Aussi, elle lui demande s'il prévoit un vaste plan national épilepsie pour répondre aux besoins des patients, réduire la mortalité, les handicaps nombreux et améliorer la qualité de vie des personnes atteintes d'épilepsie et de leurs proches.</t>
  </si>
  <si>
    <t>L''Institut national de la santé et de la recherche médicale estime que 600 000 personnes souffrent d'épilepsie en France. Près de la moitié d'entre elles sont âgées de moins de 20 ans. Il existe environ une cinquantaine de maladies épileptiques (ou syndromes épileptiques) qui sont définies en fonction de leur âge d'apparition, de leur cause sous-jacente (présumée ou avérée) et de la présentation clinique des crises qui y sont les plus fréquemment associées. Quelques-unes ont une composante génétique certaine, mais la plupart sont d'origine multifactorielle, liées à des composantes héréditaires, lésionnelles et/ou environnementales. Afin d'améliorer la prise en charge des patients, la Haute autorité de santé (HAS) a publié en 2020 des recommandations de bonne pratique « Épilepsies : Prise en charge des enfants et des adultes », ainsi qu'une synthèse des « particularités de la prise en charge des filles et des femmes en âge de procréer ». En effet, les objectifs de cette recommandation sont d'améliorer la prise en charge diagnostique et thérapeutique initiale ainsi que le suivi des enfants et adultes ayant une épilepsie, avec une attention particulière au diagnostic et au traitement de l'épilepsie associée à des troubles psychiatriques. La recommandation comporte ainsi quatre parties : la démarche diagnostique initiale chez un patient ayant des manifestations cliniques évocatrices d'épilepsie ; l'annonce du diagnostic et informations à donner au patient et/ou son entourage ; la prise en charge des épilepsies ; les particularités de prises en charge concernant les troubles psychiatriques, les troubles du neurodéveloppement, les comorbidités cognitives et les comorbidités somatiques. Il s'agit dorénavant de mieux faire connaitre ses recommandations aux professionnels de santé, en circularisant dans les réseaux professionnels les outils produits par la HAS afin qu'ils se les approprient et que les patients puissent bénéficier d'une amélioration de leur suivi : diminution de l'errance diagnostique, renforcement du suivi thérapeutique, empowerment du patient, prise en compte des particularités de la prise en charge des filles et des femmes en âge de procréer. Les enjeux d'observance (les moyens d'atténuer ou prévenir les effets secondaires possibles des médicaments antiépileptiques restant pas assez connus) et d'amélioration de la santé mentale des patients sont cruciaux et sont au c&amp;#339;ur du suivi proposé par le médecin qui accompagne le patient dans son suivi, le cas échéant en lien avec un psychologue ou un psychiatre. Enfin, il est important de rappeler l'intérêt des programmes d'information et d'éducation thérapeutique destinés aux personnes épileptiques vers lesquels le médecin peut orienter, afin de mieux connaître la maladie, les gestes à réaliser et à proscrire en cas de crise d'épilepsie, identifier les facteurs déclenchant des crises, comprendre son traitement antiépileptique et anticiper les difficultés prévisibles dans la vie courante. Si le traitement de l'épilepsie est efficace, il est souvent possible de vivre, d'étudier et de travailler normalement. Il est toutefois indispensable d'adapter son quotidien, via notamment une alimentation équilibrée et une bonne hygiène de vie (activité physique régulière, gestion du stress, qualité du sommeil). S'agissant des épilepsies sévères :  - en cas d'épilepsie sévère, le médecin traitant peut demander la reconnaissance de votre maladie comme affection de longue durée (ALD). Les examens et les soins en rapport avec l'épilepsie sont alors pris en charge à 100 %, sur la base des tarifs de l'Assurance maladie. - Certaines épilepsies peuvent être reconnues comme maladie professionnelle, à savoir celles en lien avec un accident du travail (traumatisme crânien) ou survenant après une encéphalopathie liée à une intoxication par des gaz ou agents infectieux (cas très rares). Par ailleurs, il est important de souligner que les épilepsies étant l'un des troubles neurologiques les plus courants, elles ne signifient pas systématiquement de handicap. On considère que 15 % de la population épileptique, est constitué de personnes, fortement handicapées, soit par une épilepsie sévère, souvent avec des pathologies associées, soit par diverses pathologies avec une épilepsie stabilisée. Dans ce cas-là, elles bénéficient de l'accompagnement des maisons départementales des personnes handicapées. Enfin, certaines personnes souffrant d'épilepsie sévère sont amenées à travailler dans le milieu dit "protégé" (ex. : entreprise adaptée, établissements et services d'aide par le travail). Dans certains cas, la rémunération liée à cette activité est cumulable avec l'allocation aux adultes handicapés. S'agissant des enfants, une scolarité normale est possible pour un enfant ou un adolescent épileptique. Toutefois, l'équipe éducative doit tenir compte de certains éléments (prises de médicaments antiépileptiques, risques liés aux activités physiques, etc.). Pour faciliter cette démarche, la famille et l'établissement peuvent définir un projet d'accueil individualisé ou "PAI". Si l'enfant souffre d'une épilepsie dite "sévère", handicapante pour ses apprentissages, il est possible de mettre en place un projet personnalisé de scolarisation. Lors des prochaines assises de la santé des enfants et de la pédiatrie, ce sujet pourra être concerté avec les acteurs du secteur et les associations de la société civile (parents, jeunes patients, services de santé scolaire, médecine de ville&amp;#8230;). Ces mesures visent à simplifier le parcours des patients et leur vie quotidienne, ainsi que celles de leurs proches. Par ailleurs, la stratégie nationale de santé dans son approche transversale vise à répondre aux besoins des patients, en renforçant la prévention, améliorant la qualité et la pertinence des parcours de soins, en promouvant l'enjeu de la qualité de vie des personnes atteintes par une pathologie chronique et en favorisant la recherche. </t>
  </si>
  <si>
    <t>QANR5L16QE2781.xml</t>
  </si>
  <si>
    <t>QANR5L16QE2781</t>
  </si>
  <si>
    <t>Lipœdème - reconnaissance en tant que maladie</t>
  </si>
  <si>
    <t>M. Jean-Luc Bourgeaux appelle l'attention de M. le ministre de la santé et de la prévention sur le lipœdème, pathologie non reconnue en France qui se caractérise par l'accumulation progressive de tissu adipeux sous-cutané sur les membres inférieurs du corps et parfois sur les bras. Causant une pression douloureuse et un œdème, ces symptômes se caractérisent par une sensation de lourdeur, des difficultés de déplacement, des problèmes de cellulite mais également des problèmes d'ordre psychologique tels que des troubles du comportement alimentaire. Cette maladie est aujourd'hui diagnostiquée de façon incomplète et peu fréquente par les médecins et les différentes pistes de réponse à la maladie sont des drainages manuels, des contentions ou une intervention chirurgicale. Même si, en prise en charge de soins coûteux, les personnes atteintes de lipœdème peuvent faire une demande d'aide financière individuelle auprès de leur caisse primaire d'assurance maladie, il n'en demeure pas moins que, n'étant pas reconnue en France, la prise en charge financière des frais liés à la lutte contre les symptômes du lipœdème n'est pas envisagée à l'heure actuelle par les pouvoirs publics, cette affection n'étant pas considérée comme une maladie. Il lui demande de lui indiquer les mesures que le Gouvernement entend prendre pour reconnaître « le lipœdème », pathologie particulièrement invalidante, en tant que maladie, à l'instar de la position prise par l'OMS qui a fait ce choix, et de lui préciser ses intentions pour la prise en charge des frais afférents au traitement de cette maladie.</t>
  </si>
  <si>
    <t>Le lipoedème ne doit pas être confondu avec le lymphoedème, ce qui est souvent le cas, comme le souligne la revue Phlébologie. Il s'agit plus particulièrement d'une répartition anormale du tissu adipeux allant des hanches jusqu'aux chevilles en épargnant le pied. La douleur au pincement, la peau souple, les ecchymoses fréquentes ou encore des signes d'insuffisance veineuse sont des signes cliniques qui caractérise le lipoedème. A ce jour, il n'est pas possible de parler de traitement pour le lipoedème qui est plutôt un syndrome qu'une maladie. L'action sur les symptômes s'effectue principalement par la compression élastique pour lutter contre les dèmes pouvant survenir ou encore la chirurgie avec liposuccion et exérèses cutanées. Cette approche chirurgicale présente le risque de détruire les vaisseaux lymphatiques ayant pour conséquence l'apparition d'un lymph dème. Ainsi, l'indication chirurgicale ne peut être posée qu'après examen pour éliminer une pathologie lymphatique sous-jacente. L'action sur les symptômes s'effectue également par des conseils pratiques de vie au quotidien que ce soit sur le port de vêtements adaptés, des conseils diététiques prenant en compte l'état de santé du patient et une activité physique, notamment aquatique, qui peut également contribuer à diminuer les douleurs superficielles. Concernant la prise en charge de soins coûteux, les personnes atteintes de lipoedème peuvent faire une demande d'aide financière individuelle auprès de leur caisse primaire d'assurance maladie. En effet, l'action sanitaire et sociale de l'Assurance maladie peut permettre de bénéficier d'une aide financière ponctuelle, en complément des prestations (remboursement des soins, indemnités journalières&amp;#8230;) habituellement versées. Il est également possible de déposer un dossier auprès d'une maison départementale des personnes handicapées.</t>
  </si>
  <si>
    <t>QANR5L16QE2782.xml</t>
  </si>
  <si>
    <t>QANR5L16QE2782</t>
  </si>
  <si>
    <t>Reconnaissance comme ALD 30 de la fibromyalgie</t>
  </si>
  <si>
    <t>Mme Isabelle Périgault attire l'attention de M. le ministre de la santé et de la prévention sur la situation critique des personnes atteintes de fibromyalgie. Cette maladie dont la douleur chronique est le symptôme principal, touche plus de deux millions de personnes en France. Ces personnes souffrent de douleurs insupportables et handicapantes au quotidien. Les antalgiques habituels ne sont pas toujours efficaces et sont fortement addictifs. La dangerosité des stupéfiants prescrits et injectés peut engendrer des risques accrus sur les organes. Face à cette situation, ces patients ne sont pas totalement accompagnés dans leur quotidien. En effet, encore aujourd'hui, cette maladie n'est pas reconnue comme une ALD 30. Pourtant, elle remplit les critères de reconnaissance d'affection longue durée : traitements quotidiens sur une période supérieure à six mois et traitements coûteux. Cette maladie rend les personnes qui en sont atteintes incapables de travailler normalement et accroît leur précarité. Nombreux se retrouvent à faire des demandes de RSA. Les demandes d'AAH et de pension d'invalidité sont quasi systématiquement refusées. Intégrer en ALD 30 la fibromyalgie pourrait permettre une prise en charge médicale, humaine et technique. C'est pourquoi elle lui demande s'il compte étudier l'intégration de la fibromyalgie au sein de la liste des affections longues durées 30.</t>
  </si>
  <si>
    <t>QANR5L16QE2783.xml</t>
  </si>
  <si>
    <t>QANR5L16QE2783</t>
  </si>
  <si>
    <t>Reconnaissance de la fibromyalgie comme une ALD 30</t>
  </si>
  <si>
    <t>M. Sébastien Jumel attire l'attention de M. le ministre de la santé et de la prévention sur la demande exprimée pars des milliers de Français de reconnaître la fibromyalgie comme une affection de longue durée. La fibromyalgie est une forme de douleur chronique diffuse, associée à une hypersensibilité douloureuse et à différents troubles, notamment du sommeil et de l'humeur. Elle a un impact majeur sur la qualité de vie et les activités sociales et professionnelles. Cette pathologie affecte aujourd'hui d'avantage les femmes âgées de 30 à 55 ans (8 à 9 cas sur 10) selon le ministère de la santé. Son statut d'entité médicale a été reconnu par l'Organisation mondiale de la santé (OMS) en 1992 et classée en tant que douleur chronique généralisée dans la dernière classification internationale des maladies. Un classement qui n'a pas encore encouragé la France à reconnaître la nature d'affection de longue durée pour cette maladie. Si son diagnostic et son étiologie sont encore aujourd'hui difficile à établir de manière systématique, il est estimé qu'environ 1,5 à 2 % de la population adulte pourrait être concernée, selon les critères utilisés et l'origine géographique des données, soit près d'1,5 million de personnes en France d'après l'Inserm. Aujourd'hui des milliers de patients souffrent de fibromyalgie et sont impactés quotidiennement par ses effets. Celle-ci joue un rôle significatif dans l'accroissement des inégalités sociales notamment puisqu'elle est observée plus fréquemment chez des patients de catégorie socio-économique modeste et qu'elle participe à renforcer ces mêmes inégalités sociales : marginalisation, limitations des relations familiales et sociales et perte d'autonomie et difficultés dans l'emploi. Par exemple, 65 % des personnes atteintes de fibromyalgie déclarent un arrêt de travail au cours des 12 derniers mois. Cependant, la prise en charge des patients atteints de fibromyalgie demeure très largement insuffisante. À l'échelle de la prévention, du traitement comme de l'accompagnement les pouvoirs publics reconnaissent une défaillance dans le traitement de cette pathologie ainsi que le souligne un rapport du ministère de la santé en 2020. La souffrance occasionnée par la fibromyalgie nécessite une prise en charge plus forte des patients, en particulier à travers une meilleure reconnaissance. Pour un très grand nombre de patients, la fibromyalgie remplit les critères permettant de qualifier une pathologie en affection longue durée 30 (ALD 30) : en effet, le malade est atteint d'une forme évolutive ou invalidante d'une maladie grave et un traitement d'une durée prévisible supérieure à 6 mois et particulièrement coûteux est nécessaire ; en occurrence la prise d'antalgique très addictifs. Aussi, afin de soulager des milliers de Français souffrants, il souhaite connaître ses intentions quant à la reconnaissance de la fibromyalgie sur la liste des affections longue durée (ALD30).</t>
  </si>
  <si>
    <t>QANR5L16QE2784.xml</t>
  </si>
  <si>
    <t>QANR5L16QE2784</t>
  </si>
  <si>
    <t>Reconnaissance insuffisante de la fibromyalgie</t>
  </si>
  <si>
    <t>Mme Caroline Fiat interroge M. le ministre de la santé et de la prévention sur la reconnaissance insuffisante de la fibromyalgie en France. L'OMS a reconnu la maladie en 1992 ; 30 ans plus tard, la France ne l'a toujours pas fait. Par conséquent, les demandes de dossiers AAH et invalidité sont presque toujours refusées. Ceci ajoutant à des problèmes de santé, une précarité financière générant souvent une dépression réactionnelle. La fibromyalgie est une maladie dont la douleur chronique est le symptôme principal. Les personnes qui en souffrent décrivent des douleurs insupportables et handicapantes dans les gestes quotidiens. Elle touche plus de 2 millions de personnes en France, dont 80 % de femmes. Et prioritairement les classes populaires. À l'occasion de la remise de l'expertise collective de l'INSERM le 8 octobre 2020, chacun s'accordait pour mieux informer et sensibiliser sur la fibromyalgie, améliorer le diagnostic et la prise en charge des patients et favoriser les projets de recherche sur cette pathologie. À ce jour, la demande principale des personnes souffrant de la maladie n'a toutefois toujours pas été entendue : reconnaître cette maladie comme affection de longue durée (ALD30) avec la reconnaissance des handicaps et des difficultés induits. La fibromyalgie remplit pourtant bien les critères de la reconnaissance comme ALD : traitements quotidiens sur une période supérieure à six mois et traitements particulièrement coûteux. La reconnaissance comme ALD semble d'autant plus nécessaire que, profondément invalidante, elle rend incapable de travailler normalement les personnes en souffrant, accroissant leur précarité et n'ayant comme solution de survie, celle de faire une demande de RSA. La douleur chronique figure enfin dans la Classification internationale des maladies (CIM-11) de l'OMS. Elle lui demande donc si le Gouvernement entend considérer les patients français atteints de fibromyalgie afin d'éviter le pire pour eux (divorces, précarité, suicides, addictions) et ainsi reconnaître cette pathologie comme affection de longue durée.</t>
  </si>
  <si>
    <t>QANR5L16QE2785.xml</t>
  </si>
  <si>
    <t>QANR5L16QE2785</t>
  </si>
  <si>
    <t>La mine de Salau</t>
  </si>
  <si>
    <t>Mme Bénédicte Taurine interroge M. le ministre de l'économie, des finances et de la souveraineté industrielle et numérique sur le projet de réouverture de la mine de Salau, située sur le territoire de la commune de Couflens, en Ariège. L'exploitation de la mine de Salau a démarré en 1971 et s'est terminée en 1986. La raison était alors la chute du cours du tungstène. Toutefois, la problématique n'était pas qu'économique. En effet, après une étude menée par le Bureau de recherches géologiques et minières (BRGM) à partir de 1983, il s'est avéré que le minerai et les roches encaissantes étaient chargés d'amiante, entre 150 à 200 fibres par litre d'air dans les galeries. Ainsi, quatorze cas de cancers du poumon ont été dénombrés. Pourtant, peu de mineurs se sont vu reconnaître une maladie professionnelle, notamment car il n'y a pas eu de suivi post-professionnel à la fermeture du site alors que les pathologies liées à l'amiante surviennent dix à cinquante ans après l'exposition. Au-delà de la problématique économique et de l'intérêt de relocaliser la production, les études ont démontré les effets nocifs de travailler dans la mine de Salau mais également les graves retombées en matière de biodiversité. Les enjeux sanitaires et environnementaux autour de la réouverture de la mine sont connus et ont été confirmés par deux études récentes (rapports du GIP Geoderis du 1er juin 2021 et de Billon-Galland et Misseri du 20 décembre 2021). La chronologie des évènements a été la suivante : le 9 décembre 2014, la société Variscan Mines a déposé une demande de permis exclusif de recherches minières (PERM) auprès du ministre en charge des mines. Le 21 octobre 2016, le secrétaire d'État en charge de l'industrie annonce l'attribution du permis. L'arrêté attribue un permis exclusif de recherche de mines de tungstène, étain, bismuth, molybdène, zinc, plomb, cuivre, or, argent et substances connexes. Le 28 juin 2019, le tribunal administratif de Toulouse a annulé cet arrêté. Le ministère de l'économie et des finances ainsi que la société Variscan Mines ont déposé chacun une requête en annulation de ce jugement. La cour d'appel administrative de Bordeaux a confirmé la décision du tribunal administratif le 16 juin 2020. Ici encore, par un pourvoi, le ministère de l'économie et des finances a demandé au Conseil d'État d'annuler cette décision. Finalement, dans sa décision du 22 juin 2022, la cour suprême administrative est revenue sur la décision d'annulation de l'arrêté de 2016. Ainsi, la question de la réouverture de la mine de Salau reste apparemment à l'ordre du jour. Par conséquent, elle souhaite avoir une réponse claire du Gouvernement concernant la réouverture de la mine de Salau et si elle envisagée.</t>
  </si>
  <si>
    <t>QANR5L16QE2786.xml</t>
  </si>
  <si>
    <t>QANR5L16QE2786</t>
  </si>
  <si>
    <t>Inflation des postes dans les cabinets ministériels du gouvernement Borne</t>
  </si>
  <si>
    <t>Mme Marine Hamelet interroge M. le ministre délégué auprès du ministre de l'économie, des finances et de la souveraineté industrielle et numérique, chargé des comptes publics, sur le montant total des dotations des 42 cabinets ministériels, recensées dans l'annexe au projet de loi de finance pour 2023 intitulé « Personnels affectés dans les cabinets ministériels ». Selon l'Agence France presse, qui reprend les calculs de l'ancien député socialiste René Dosière, ce montant s'élève à 174 millions d'euros, soit une augmentation de 4,3 % par rapport au gouvernement précédent, dit « gouvernement Castex ». En outre, la dépêche de l'AFP fait état d'un total de « 565 conseillers et 2 257 personnels supports ». Elle lui demande de confirmer ou d'infirmer ces chiffres, en contradiction flagrante avec ceux mentionnés dans l'annexe au projet de loi de finance pour 2023.</t>
  </si>
  <si>
    <t>QANR5L16QE2787.xml</t>
  </si>
  <si>
    <t>QANR5L16QE2787</t>
  </si>
  <si>
    <t>Plan d'exposition au bruit d'Orly : nomination de l'autorité</t>
  </si>
  <si>
    <t>Mme Maud Petit interroge M. le ministre de la transition écologique et de la cohésion des territoires sur la désignation de l'autorité compétente au titre de l'article 3 du règlement (UE) n° 598/2014. Dans sa décision du 5 avril 2022, rendue par le Conseil d'État, la plus haute juridiction administrative du pays abroge la décision de mars 2017 dans laquelle le Gouvernement nommait la direction générale de l'aviation civile (DGAC) comme étant l'autorité compétente dans la mise en place des plans d'exposition au bruit (PEB) dans le transport aérien, fondé par l'article 3 du règlement (UE) n° 598/2014. Dans un second temps, le Conseil d'État somme Mme la Première ministre de nommer une nouvelle autorité compétente en la matière, dans un délai de 6 mois à compter de ladite décision. De toute évidence, le délai est dépassé, sans qu'aucune nomination n'ait été faite. Selon le droit de l'Union européenne, cette autorité représente le principal garant du contrôle des nuisances aéroportuaires. De ce fait, elle est indispensable, d'autant plus, dans un pays comme la France, qui possède un certain nombre d'aéroports urbains comme celui d'Orly. Elle l'interroge donc sur la date de nomination de cette nouvelle autorité.</t>
  </si>
  <si>
    <t>Par un arrêt du 5 avril 2022, rendu à la suite d'une requête de plusieurs associations de défense de riverains d'aéroports, le Conseil d'État a jugé que la direction du transport aérien de la direction générale de l'aviation civile ne présentait pas toutes les garanties d'indépendance par rapport aux parties concernées requises par la réglementation européenne pour être l'autorité compétente chargée de la procédure à suivre lors de l'adoption de restrictions d'exploitation d'aérodromes. En conséquence, l'arrêt enjoignait au Gouvernement de désigner une nouvelle autorité bénéficiant des garanties requises par le droit européen. Par le décret n° 2023-375 du 16 mai 2023 relatif à la lutte contre les nuisances sonores aéroportuaires, le Gouvernement a désigné les préfets de département pour être l'autorité compétente pour les aéroports concernés de leur ressort territorial. Cette désignation renforce la cohérence de l'action de l'Etat en matière de lutte contre les nuisances aéroportuaires. Les préfets sont en effet déjà compétents pour élaborer les plans de prévention du bruit dans l'environnement relatifs aux principaux aéroports, les cartes stratégiques de bruit associées, les plans d'exposition au bruit ainsi que les plans de gêne sonore. S'agissant d'Orly, la préfète du Val de Marne va maintenant pouvoir conduire l'étude d'impact selon l'approche équilibrée nécessaire préalablement à l'introduction de nouvelles restrictions d'exploitation, avec l'objectif que cette étude aboutisse en fin d'année 2023.</t>
  </si>
  <si>
    <t>QANR5L16QE2788.xml</t>
  </si>
  <si>
    <t>QANR5L16QE2788</t>
  </si>
  <si>
    <t>Groupuscules d'extrême-droite ultraviolents : il faut agir !</t>
  </si>
  <si>
    <t>M. Gabriel Amard attire l'attention de M. le ministre de l'intérieur et des outre-mer sur la multiplication des actes de violence de l'extrême-droite. Les actes de violence de l'extrême-droite se multiplient dans le pays. À Lyon, des militants d'extrême-droite se sont illustrés lors d'un cortège sauvage improvisé au son des « immigrés assassins » et par la violence habituelle inhérente aux organisations factieuses. Plus de 200 personnes présentes dans les rues terrorisant les passants et les gens attablés en terrasse. À Lyon, on connaît précisément les lieux où ils se réunissent pour préparer ce genre de démonstration de force, comme dans les locaux identitaires de « la Traboule » et l'« Agogé ». On a pu voir comment pendant toute la semaine, ces démonstrations haineuses se sont tragiquement répétées : un rassemblement à Paris organisé par « l'Institut pour la justice », un mouvement pro-Zemmour, lors duquel on a pu voir des journalistes malmenés et des personnes cagoulées. Même scène glaçante à Stains, avec l'attaque orchestrée contre un élu de la République et des démonstrations similaires à Rennes et Strasbourg. Les agissements de ces dernières semaines ne sont que le signal toujours renouvelé d'une situation qui s'enlise et de l'apparente impunité de ces organisations. On est capable d'identifier ces groupuscules, on connaît leurs actions et les idées qui les portent toujours vers la violence la plus extrême. Depuis, partout dans le pays se sont multipliés les hommages à la jeune Lola sauvagement assassinée et alors même que la famille avait formulé le souhait de ne pas en rajouter à la peine. Partout dans le pays et en premier lieu devant l'Assemblée nationale, le Rassemblement National par son indifférence à la souffrance de la famille a ouvert le bal aux violents en instrumentalisant un drame tragique. Les députés de l'extrême-droite en portent une responsabilité certaine. En tant que parlementaire, la situation semble inquiétante et une escalade semble inévitable si les services de l'État n'interviennent pas pour endiguer ces phénomènes. Sur la seule année 2021, outre les agressions, on récence 3 projets d'attentats liés à l'extrême-droite et 17 mises en examen pour des motifs terroristes. Il faut ordonner la fermeture des lieux vers lesquels convergent ces militants d'extrême-droite pour préparer des actions semblables aux démonstrations de ces dernières semaines. Il faut dissoudre les groupuscules violents d'extrême-droite. L'État doit prendre des mesures concrètes pour endiguer ces phénomènes répétitifs et mener une enquête pour faire la lumière sur ces agissements et faire condamner les responsables. Il lui demande ses intentions à ce sujet.</t>
  </si>
  <si>
    <t>QANR5L16QE2789.xml</t>
  </si>
  <si>
    <t>QANR5L16QE2789</t>
  </si>
  <si>
    <t>Lutte contre les groupuscules d'extrême-droite à Lyon et ailleurs en France</t>
  </si>
  <si>
    <t>PA795010</t>
  </si>
  <si>
    <t>PM797247</t>
  </si>
  <si>
    <t>Mme Marie-Charlotte Garin attire l'attention de M. le ministre de l'intérieur et des outre-mer sur le fait que partout en France ces derniers jours l'extrême-droite a enclenché le pas de la violence. Un rassemblement à Paris organisé par « L'institut pour la justice » a donné le ton avec au sein du cortège des militants cagoulés, des journalistes malmenés en marge de l'évènement et des discours incitant à la « rémigration ». C'est une même scène glaçante à Rennes samedi 22 octobre 2022 où des militants d'extrême-droite (plus tôt réunis dans la journée lors d'un rassemblement à l'appel du parti d'Éric Zemmour) ont attaqué des militants antifascistes attablés à la terrasse d'un bar de la ville. Dans la ville de Stains, c'est un élu de la république qui a été victime d'un assaut de l'extrême-droite. Sur la seule année 2021, outre les agressions, on recense trois projets d'attentats liés à l'extrême droite et dix-sept mises en examen pour des motifs terroristes. Les violences de ces dernières semaines ne sont que le signal toujours renouvelé d'une situation qui s'enlise et de l'apparente impunité de ces organisations. Aussi, le 21 octobre 2022, des milices d'extrême-droite ultraviolentes ont organisé une manifestation sauvage dans les rues de Lyon formant ainsi sur plusieurs mètres un cortège de plus de 200 individus. Ces militants se sont illustrés au son des « immigrés assassins » et par la violence des mots en terrorisant habitants et passants. À Lyon, ces militants sont connus et s'organisent dans des lieux clairement identifiés : les locaux identitaires comme la « Traboule » et « l'Agogé ». Mme la députée condamne ces actes qui sont un affront clair aux valeurs républicaines et à l'histoire du pays. Les rues de ce pays ne doivent en aucun cas devenir le lieu d'expression de la haine, de la violence et du racisme le plus débridé. Il faut rappeler que le maire de Lyon a envoyé un courrier au Président de la République, demandant la dissolution des « Remparts », dont un militant s'identifiant sur les réseaux sociaux comme « Cadre des Remparts Lyon » avait revendiqué l'organisation de cette manifestation, ainsi que la fermeture des locaux « la Traboule » et « l'Agogé ». Elle réitère ces demandes et lui demande par ailleurs que des mesures concrètes soient prises pour endiguer ces phénomènes de violences répétitifs partout en France.</t>
  </si>
  <si>
    <t>Les associations ou groupement de fait qui provoquent à la haine, à la discrimination ou à la violence font l'objet d'une attention constante de la part du ministère de l'Intérieur et des Outre-mer, qui procède à un examen minutieux de leurs agissements afin de déterminer s'ils entrent dans l'un des fondements de l'article L. 212-1 du Code de la sécurité intérieure (CSI), limitativement énumérés et permettant de prononcer leur dissolution administrative. Les faits très graves qui ont été signalés entrent dans le champ de ces dispositions mais ne sauraient à eux seuls justifier une telle dissolution, une certaine récurrence et imputabilité à l'association, au travers de ses membres, étant requises. C'est la raison pour laquelle un travail assez long de recollement des différents faits imputables aux associations ou groupements signalés est nécessaire avant d'envisager, le cas échéant, une telle mesure à leur encontre. Depuis 2019, 11 associations ou groupements de fait d'ultra-droite ont fait l'objet d'une dissolution administrative.</t>
  </si>
  <si>
    <t>QANR5L16QE279.xml</t>
  </si>
  <si>
    <t>QANR5L16QE279</t>
  </si>
  <si>
    <t>Accompagnement des enfants en situation de handicap</t>
  </si>
  <si>
    <t>M. Jean-Luc Bourgeaux appelle l'attention de M. le ministre des solidarités, de l'autonomie et des personnes handicapées, sur les graves difficultés rencontrées par les instituts thérapeutiques, éducatifs et pédagogiques (ITEP) et les instituts médico-éducatifs (IME). Ces structures accueillent des enfants et des adolescents en situation de handicap et présentant des pathologies et troubles du neuro-développement. Depuis plus d'une décennie, on note une augmentation importante du nombre de places en services d'éducation spécialisée et de soins à domicile (SESSAD). Cette évolution s'explique par une volonté d'accompagner ces enfants dans les différents lieux où ils évoluent quotidiennement ainsi que de satisfaire les objectifs de l'école inclusive avec la mise en œuvre de la stratégie nationale autisme avec les unités d'enseignement en maternelle (UEMA) et les unités d'enseignement élémentaire autisme (UEEA). Cette démarche reste à saluer. Toutefois, cette augmentation du nombre de places des SESSAD, des UEMA et UEEA, se fait au détriment du nombre de places en ITEP et en IME, des moyens qui doivent être attribués aux structures. De nombreux enfants en situation de handicap ne peuvent être accompagnés sous ce format externalisé ou d'inclusion scolaire. Ils doivent médicalement et éducativement être suivis par des équipes pluridisciplinaires dans des établissements spécifiques et équipés pour ces formes de handicap. C'est pourquoi, en juillet 2022, un nombre croissant d'enfants et d'adolescents orientés vers les ITEP ou IME par la CDAPH se retrouvent sur leur liste d'attente en espérant une éventuelle admission dans l'une des structures de leur département. Aussi, lui demande-t-il si le Gouvernement entend, d'une part, procéder à un rééquilibrage du nombre de places entre d'un côté les ITEP et les IME et de l'autre les PMO/SESSAD, afin de répondre aux besoins spécifiques des enfants en situation de handicap nécessitant cette prise en charge et ainsi ne pas les priver de leurs droits fondamentaux à bénéficier d'une éducation et d'un enseignement spécialisés prenant en compte les aspects médicaux, psychopathologiques, recourant à des techniques de rééducation adaptées.</t>
  </si>
  <si>
    <t>Le Gouvernement a engagé la mise en place du « service public de l'école inclusive » avec la loi n° 2019-791 du 26 juillet 2019 pour une école de la confiance. Offrir une scolarisation inclusive et adaptée à tous les enfants en situation de handicap constitue une action prioritaire du Gouvernement, dans le fil de l'engagement du Président de la République, lors de la conférence nationale du handicap du 11 février 2020, de ne laisser aucun élève en situation de handicap sans solution de scolarisation. Le comité national de suivi de l'école inclusive (CNSEI) réuni le 25 juillet 2022 a permis de rappeler l'engagement de renforcer encore l'accessibilité de l'école et de garantir à tous les élèves l'accès au savoir, à la connaissance et aux apprentissages, en fixant comme priorités la question des accompagnants des élèves en situation de handicap (AESH), l'évaluation des besoins des élèves, des accompagnements et des adaptations pédagogiques et la coopération entre les acteurs.  Cela permet en particulier de proposer une palette la plus large possible de modes de scolarisation de l'élève en situation de handicap, notamment avec le renforcement de la coopération entre médico-social et éducation nationale : la scolarité individuelle dans les établissements scolaires avec un appui par un AESH, ou d'un appui par un établissement ou service médico-social (ESMS) ; la scolarisation collective dans les établissements scolaires dans des dispositifs adaptés : unités localisées pour l'inclusion scolaire, unités d'enseignement, unités d'enseignement en maternelle, unité d'enseignement en élémentaire autisme (UEMA) et les dispositifs d'autorégulation ; ou scolarisation collective dans les ESMS (unités d'enseignement) voire scolarisation partagée entre école et ESMS. Plus de 21 800 places d'ESMS pour enfants, adolescents et jeunes adultes en situation de handicap (soit + 15 %) ont été créées entre 2011 et 2021. Les places de service d'éducation spéciale et de soins à domicile représentant 33 % du total des quelques 168 000 places ouvertes en 2021 d'ESMS pour enfants, adolescents et jeunes adultes en situation de handicap. Le développement des services et le rééquilibrage entre places d'établissements et places de services constituent une tendance de fond amorcée depuis plusieurs années et mise en &amp;#339;uvre afin de mieux répondre aux attentes exprimées par les personnes en situation de handicap et leurs proches. Un profond mouvement d'évolution est engagé pour que l'offre médico-sociale ne représente pas l'unique réponse aux besoins des personnes en situation de handicap, enfants comme adultes, mais qu'elle vienne en soutien de leurs parcours, et de leurs aidants. Ainsi, la réponse sous la forme de « places » dans un établissement ou un service, si elle peut s'avérer pertinente, ne permet pas à elle-seule d'appréhender la diversité des situations et des solutions apportées. La réforme des autorisations intervenue en 2017 a confirmé que les établissements peuvent intervenir en milieu ordinaire (c'est ainsi par exemple que des établissements sont porteurs des UEMA) comme en assurant un accompagnement en accueil de jour ou en hébergement, c'est-à-dire, selon les besoins de la personne en situation de handicap. Le fonctionnement en dispositif généralisé à l'ensemble des ESMS pour enfants, adolescents et jeunes adultes en situation de handicap par la loi du 26 juillet 2019, vise précisément à conforter l'accompagnement de chaque parcours qui peut potentiellement inclure un accueil en établissement et s'articule avec le parcours de scolarisation.</t>
  </si>
  <si>
    <t>QANR5L16QE2790.xml</t>
  </si>
  <si>
    <t>QANR5L16QE2790</t>
  </si>
  <si>
    <t>Violences de l'extrême-droite : quelles mesures du gouvernement ?</t>
  </si>
  <si>
    <t>M. Hubert Julien-Laferrière alerte M. le ministre de l'intérieur et des outre-mer sur les manifestations sauvages organisées dans les rues de Lyon le 21 octobre 2022 par des milices d'extrême-droite ultraviolentes, formant ainsi un cortège de plus de 200 individus. Ces militants se sont alors illustrés par la violence de leurs slogans, notamment au son d’« immigrés assassins », terrorisant habitants et passants. À Lyon, ces militants sont désormais bien connus et s'organisent dans des lieux clairement identifiés du Vieux-Lyon, parmi lesquels les locaux identitaires de la Traboule, de l'Agogé et des Remparts. Partout en France depuis plusieurs semaines, l'ultra-droite se déchaîne et va jusqu'à récupérer la mort tragique de la petite Lola contre le gré de la famille. Le 20 octobre 2022, un rassemblement organisé à Paris par l'Institut pour la justice a donné le ton avec, au sein du cortège, des militants cagoulés, des journalistes malmenés et des discours incitant à la « rémigration ». Les mêmes scènes ont eu lieu à Rennes , le 22 octobre 2022, où des militants d'extrême-droite ont attaqué des militants antifascistes attablés à la terrasse d'un bar de la ville. Dans la ville de Stains, le même jour, c'est le maire et son équipe municipale qui ont été victimes d'une attaque raciste revendiquée par l'Action française. Sur la seule année 2021, outre les agressions, on recense 3 projets d'attentats liés à l'extrême droite et 17 mises en examen pour motifs terroristes. Les violences de ces dernières semaines ne constituent donc que le rappel d'une situation qui continue à s'enliser et de l'apparente impunité de ces organisations. Ces actes sont un affront clair aux valeurs républicaines et à l'histoire du pays. Les rues françaises ne peuvent devenir le lieu d'expression de la haine, de la violence et du racisme le plus débridé. Ainsi, il lui demande d'agir et de prendre des mesures concrètes pour endiguer ces phénomènes répétitifs, pour qu'une enquête soit menée afin de faire la lumière sur ces agissements et pour condamner les responsables.</t>
  </si>
  <si>
    <t>Les associations ou groupement de fait qui provoquent à la haine, à la discrimination ou à la violence font l'objet d'une attention constante de la part du ministère de l'Intérieur et des Outre-mer, qui procède à un examen minutieux de leurs agissements afin de déterminer s'ils entrent dans l'un des fondements de l'article L. 212-1 du Code de la sécurité intérieure (CSI), limitativement énumérés et permettant de prononcer leur dissolution administrative. Les faits très graves qui ont été signalés entrent dans le champ de ces dispositions mais ne sauraient à eux seuls justifier une mesure de dissolution, une certaine récurrence et imputabilité à l'association, au travers de ses membres, étant requises. C'est la raison pour laquelle un travail assez long de recollement des différents faits imputables aux associations ou groupements signalés est nécessaire avant d'envisager, le cas échéant, une telle mesure à leur encontre. Depuis 2019, 11 associations ou groupements de fait d'ultra-droite ont fait l'objet d'une dissolution administrative.</t>
  </si>
  <si>
    <t>QANR5L16QE2791.xml</t>
  </si>
  <si>
    <t>QANR5L16QE2791</t>
  </si>
  <si>
    <t>Accueil des familles sri-lankaises</t>
  </si>
  <si>
    <t>Mme Karine Lebon attire l'attention de Mme la ministre de l'Europe et des affaires étrangères sur l'arrivée de migrants sri-lankais à La Réunion. En effet, Mme la députée s'inquiète des conditions d'accueil et des moyens alloués aux acteurs locaux. Depuis septembre 2022, plus de 70 personnes en provenance du Sri Lanka sont arrivés sur l'Île sur des navires de fortune. Actuellement, plus de 150 Sri-Lankais attendent sur l'île de Diego Garcia et pourraient, dans les semaines à venir, se diriger vers l'île de La Réunion. Mme la députée souhaite mettre la lumière sur les conditions d'accueil de ces personnes qui ont fui un pays subissant un bouleversement politique et qui sollicitent la solidarité internationale. Les collectivités réunionnaises, les associations et tous les acteurs du monde social manquent cruellement de moyens pour la prise en charge décente de ces groupes de migrants comprenant femmes et enfants. Alors que, le 27 septembre 2022, la maire du chef-lieu en appelait à la solidarité pour une meilleure répartition entre les communes de l'accueil des familles sri-lankaises, l'Association des maires de La Réunion, à l'écoute de ces problématiques a répondu : « Les communes n'ont pas forcément toutes les clés pour accueillir ces familles sri-lankaises. Nous devons déjà traiter l'urgence sociale. » En effet, La Réunion compte actuellement 36 centres d'hébergements, dont une grande majorité sont situés dans le chef-lieu et ne disposent déjà plus de places disponibles. Mme la députée craint une montée de la tension sociale sur l'île. Il faut agir vite avant que le dialogue social ne soit rompu. Mme la députée s'inquiète également des conditions de vie des familles sri-lankaises renvoyées en zone de rétention administrative dans l'attente d'une décision du tribunal. Ces familles sont gardées dans des zones d'attentes dont l'hygiène a déjà été dénoncée de nombreuses fois. La présence d'enfants questionne fortement quant au bon respect des droits humains. Une attention toute particulière est à porter sur la situation déshumanisante dénoncée en septembre 2022 par la Défenseure des droits et la Contrôleure des lieux de privation de liberté. Selon la directrice de l'ANAFÉ (Association nationale d'assistance aux frontières pour les étrangers), les personnes placées en zone d'attention « ont reçu des bracelets avec des numéros et la police les appelait uniquement par leur numéro, en rajoutant des lettres pour les enfants, par exemple 8, 8a, 8b' ». Il s'agit d'une situation révoltante qu'il convient de régler au plus vite. Elle lui demande quelles mesures concrètes le Gouvernement compte engager pour la bonne prise en charge des familles sri-lankaises dans une logique de solidarité avec les collectivités et acteurs locaux, ainsi que pour le bon respect des droits humains.</t>
  </si>
  <si>
    <t>QANR5L16QE2792.xml</t>
  </si>
  <si>
    <t>QANR5L16QE2792</t>
  </si>
  <si>
    <t>Délais de délivrance des cartes d'identité et passeports</t>
  </si>
  <si>
    <t>Mme Véronique Besse attire l'attention de Mme la secrétaire d'État auprès du ministre de l'intérieur et des outre-mer, chargée de la citoyenneté, sur les délais de traitement par l'Agence nationale des titres sécurisés des papiers officiels des Français. Il faut rappeler tout d'abord que pour effectuer ou renouveler sa carte d'identité ou son passeport, les délais d'obtention de rendez-vous s'allongent dans les communes. Selon le Gouvernement, on serait passé de 11 jours en avril 2021 à 65 jours pour obtenir un rendez-vous. Selon les remontées de terrain, ce serait plutôt plusieurs mois. L'article 14 de la loi de finances rectificatives pour 2022 a souhaité y remédier en octroyant une dotation de 4 000 euros pour toute commune qui ouvrirait une station d'enregistrement. Ce montant reste très modeste au regard des coûts de gestion que cela entraîne. Il n'est donc pas certain que de nouvelles stations d'enregistrements voient le jour prochainement dans les mairies. Ainsi donc, à ces délais d'ores et déjà assez longs pour obtenir un rendez-vous pour enregistrer son dossier, les citoyens français doivent de surcroît attendre de longues semaines, voire plusieurs mois également, pour enfin récupérer leurs papiers. Puisque la fabrication et l'impression de ces titres sécurisés relèvent de l'Agence nationale des titres sécurisés, elle lui demande quelles sont les mesures qui pourraient être prises afin que la délivrance de ces titres se fasse dans un délai raisonnable et au-delà, à quelle date le Gouvernement estime-t-il possible un retour à la normale des délais d'obtention, suite aux mesures du plan d'urgence du Gouvernement de mai 2022.</t>
  </si>
  <si>
    <t>La forte augmentation de la demande, liée à l'effet de rattrapage des demandes non effectuées en 2020 et au 1er semestre 2021, à la levée des restrictions sur les déplacements et à l'attractivité de la nouvelle carte nationale d'identité (CNI) a provoqué une mise en tension progressive de la chaîne de délivrance des titres d'identité. Il est ainsi constaté une progression des demandes de titres avec une augmentation de la demande de 99 % sur les seuls passeports et de plus de 83 % pour l'ensemble des CNI et passeports au premier semestre 2022 par rapport à la même période en 2021. Les délais de prise de rendez-vous en mairie sont très variables selon les communes et sont globalement plus longs dans les zones urbaines. Le délai moyen a été ramené de 77 jours en avril à 50 jours en moyenne en novembre 2022. Il est stable depuis plusieurs semaines. Les délais d'instruction des demandes par les préfectures ont pu atteindre en moyenne 26 jours en aout mais sont actuellement de 18 jours. Les délais de mise à disposition incluant la fabrication et l'acheminement des titres sont, au mois de novembre 2022, de 28 jours sur le territoire métropolitain et sont en constante amélioration. Face à l'augmentation des délais en matière de délivrance des titres d'identité, passeports et cartes nationales d'identité, et pour parvenir aux résultats décrits ci-dessus, le ministère de l'Intérieur et des outre-mer a décidé d'un plan d'urgence pour réduire les délais anormalement longs. Concernant les délais de prise de rendez-vous, le ministère a engagé, en lien étroit avec l'association des maires de France, un plan d'action spécifique portant sur la recherche d'optimisation de l'organisation des rendez-vous et la mise à disposition d'équipements supplémentaires pour augmenter les capacités d'accueil. Un guide d'accueil des usagers a été diffusé pour promouvoir les bonnes pratiques aux fins d'augmenter la capacité de rendez-vous. Une enveloppe budgétaire de 10 millions d'euros a par ailleurs été mobilisée par les services de la ministre déléguée, chargée des Collectivités territoriales et de la ruralité, en appui aux communes. Elle a notamment permis à l'Agence nationale des titres sécurisés de déployer au 15 novembre 628 dispositifs de recueil (DR) dont 400 dispositifs fixes et 70 DR mobiles supplémentaires étaient à répartir dans les mairies en situation de tension quant à leur capacité de recueil. Ces différentes actions ont généré près de 47 000 rendez-vous supplémentaires par semaine sur l'ensemble du territoire. Ces DR supplémentaires ont été déployés dans un délai d'un mois auprès des communes déjà équipées et dans un délai de 8 à 10 semaines dans les communes auparavant non équipées de DR en raison de la nécessité d'installer une ligne ADSL sécurisée. Une trentaine de centres temporaires d'accueil, équipés de 5 à 10 dispositifs de recueil temporaires, ont en outre été mis en place sur l'ensemble du territoire afin d'augmenter l'offre de rendez-vous dans des centres urbains particulièrement sollicités. Pour une plus grande proximité avec les usagers, de nouveaux DR sont également déployés dans des dispositifs France Services gérés par des mairies qui n'en disposaient pas (183 communes identifiées). Ces différentes actions ont permis une réduction continue des délais de prise de rendez-vous en mairie et, concernant les délais d'instruction, les services préfectoraux compétents ont bénéficié d'un plan de renfort de 245 nouveaux agents depuis janvier 2022, soit une augmentation de 42 % des effectifs par rapports à 2021. En outre, en matière de prise de rendez-vous, une amélioration notable est attendue avec le déploiement du moteur de recherche de rendez-vous national. Cette solution a été développée en lien avec les éditeurs de plateformes et avec les collectivités. Le moteur de recherche a pour but de rendre visible l'ensemble des rendez-vous disponibles en mairie en fonction de la localisation de l'usager et de son rayon de recherche, d'identifier tous les rendez-vous pris par l&amp;#8216;usager en renseignant le numéro de pré-demande et ainsi réduire le nombre de rendez-vous non honorés. Dans ce contexte, il est aussi important de rappeler à nos concitoyens le principe de déterritorialisation de l'accueil de les encourager à recourir à la pré-demande en ligne et de leur rappeler la possibilité, pour prouver leur identité, de continuer à utiliser leur titre, pour peu qu'il soit expiré depuis moins de 5 ans. C'est le cas notamment pour le passage des examens (brevet, baccalauréat&amp;#8230;) et pour l'inscription au permis de conduire dans les auto écoles. En appui des communes enfin, les services de l'État sont engagés à poursuivre le déploiement de stations de recueil des données biométriques à raison de 500 unités supplémentaires en 2023. De plus, un amendement parlementaire prévoit également pour 2023 une augmentation à hauteur de 20 M&amp;#8364; de la dotation « titres sécurisés », qui permettra de revaloriser l'accompagnement financier des communes exerçant la compétence de recueil des demandes de titres d'identité et de voyage et inciter de nouvelles communes à intégrer le réseau des mairies équipées. Les services de l'État sont donc attachés à garantir une offre de proximité pour tous les usagers sur l'ensemble du territoire national et maintiennent leur vigilance sur la performance globale de la délivrance des titres d'identité.</t>
  </si>
  <si>
    <t>QANR5L16QE2793.xml</t>
  </si>
  <si>
    <t>QANR5L16QE2793</t>
  </si>
  <si>
    <t>Retards et dysfonctionnements ANTS</t>
  </si>
  <si>
    <t>M. Nicolas Forissier attire l'attention de M. le ministre de l'intérieur et des outre-mer sur les nombreux retards et dysfonctionnement de l'ANTS. En effet, qu'il s'agisse de permis de conduire, de cartes d'identités ou de passeports, les délais annoncés sont la majeure partie du temps largement sous-estimés par rapport aux délais effectifs de délivrance des titres. Le service étant totalement dématérialisé, les utilisateurs n'ont aucune possibilité de savoir où en est l'étude de leur dossier, ce qui est souvent source de stress pour les demandeurs. Il lui demande donc de quelle façon le Gouvernement entend améliorer le système de l'ANTS afin de le rendre plus performant et tout au moins de permettre aux demandeurs de suivre l'avancée de leur dossier.</t>
  </si>
  <si>
    <t>QANR5L16QE2794.xml</t>
  </si>
  <si>
    <t>QANR5L16QE2794</t>
  </si>
  <si>
    <t>Aide à la rénovation du patrimoine français privé</t>
  </si>
  <si>
    <t>Mme Christine Loir interroge Mme la ministre de la culture concernant la détérioration du patrimoine français privé. En effet, en France en 2017, 45 285 monuments historiques étaient répertoriés et 44 % d'entre eux sont des propriétés privées. Si une mobilisation plus importante doit être faite pour les monuments publics, il en va de même pour le secteur privé. Le soutien de la DRAC est trop faible et dépend de nombreuses conditions, secteurs géographiques, urgence de l'intervention, capacités contributives du porteur du projet, participations éventuelles des autres collectivités, ouverture ou non au public ainsi que l'appartenance aux fichiers des monuments classés ou protégés. Or énormément de bâtiments anciens faisant partie intégrante du patrimoine français sont privés et ne sont ni protégés, ni classés. Les propriétaires de ces monuments n'ont évidemment pas les moyens de les restaurer quand on sait que l'État à lui-même du mal à gérer ses monuments. Si des conventions existent déjà, elles sont trop contraignantes et les budgets alloués restent trop faibles. La prise en compte de ce secteur privé est primordiale si l'on ne veut pas voir ses monuments s'écrouler. C'est pourquoi elle aimerait avoir des précisions concernant la mobilisation du ministère de la culture sur les aides aux secteurs privés, désormais indispensables dans un processus de sauvegarde du patrimoine français.</t>
  </si>
  <si>
    <t>Le soutien du ministère de la culture aux monuments historiques classés ou inscrits appartenant à des propriétaires privés est important. En 2021, près des trois quarts des crédits consacrés par le ministère de la culture ont été alloués à des travaux d'entretien et de restauration sur des monuments historiques n'appartenant pas à l'État. Près d'un tiers de ces crédits (soit environ 50 M&amp;#8364; en 2021) est habituellement consacré à des monuments relevant de propriétaires privés. Ces financements ont été complétés en 2021 et 2022 par les crédits exceptionnels du Plan de relance : 10,3 M&amp;#8364; ont ainsi été consacrés à la restauration des seuls monuments historiques propriétés de personnes privées. Par ailleurs, le ministère de la culture soutient particulièrement deux dispositifs permettant notamment de venir en aide aux propriétaires privés. Le Fonds incitatif et partenarial, initié par le ministère de la culture en 2018, est destiné à soutenir financièrement la restauration des monuments historiques situés dans de petites communes rurales. La mission Patrimoine en péril, instaurée à l'initiative de Stéphane Bern avec le soutien de la Fondation du patrimoine, est destinée à financer, grâce aux recettes du loto du patrimoine et des jeux commercialisés par La Française des Jeux, des travaux en faveur de monuments privés et publics, qu'ils soient protégés ou non au titre des monuments historiques. Pour ce qui concerne le financement des travaux sur les édifices non protégés au titre des monuments historiques, celui-ci ne relève plus du ministère de la culture. En effet, la loi du 13 août 2004 relative aux libertés et responsabilités locales a décentralisé les crédits correspondants aux départements. Les propriétaires publics et privés d'édifices relevant du patrimoine rural doivent donc se tourner, selon la localisation de l'immeuble, vers la collectivité départementale correspondante. Enfin, la Fondation du patrimoine peut décerner un label aux immeubles non protégés au titre des monuments historiques nécessitant des travaux de clos et couvert, après avis favorable de l'architecte des Bâtiments de France. Le champ de ce label, prévu par l'article L. 143-2 du code du patrimoine, a été étendu par l'article 7 de la loi n° 2020-935 du 30 juillet 2020 de finances rectificative pour 2020. Ce label permet au propriétaire de déduire de son revenu soumis à l'impôt sur le revenu le montant des travaux de restauration du clos et du couvert de l'immeuble labellisé dans des conditions similaires à celles des propriétaires d'immeubles protégés au titre des monuments historiques.</t>
  </si>
  <si>
    <t>QANR5L16QE2795.xml</t>
  </si>
  <si>
    <t>QANR5L16QE2795</t>
  </si>
  <si>
    <t>Accès à la culture pour les personnes handicapées</t>
  </si>
  <si>
    <t>Mme Violette Spillebout attire l'attention de Mme la ministre déléguée auprès du ministre des solidarités, de l'autonomie et des personnes handicapées, chargée des personnes handicapées, sur la nécessité de faciliter et d'encourager l'accès aux cinémas, et plus généralement à la culture, pour les personnes en situation de handicap. Mme la députée a été sollicitée par des administrés proposant la mise en place d'une réduction à l'achat des places de cinéma pour les personnes titulaires d'une carte d'invalidité et la gratuité des places de leurs accompagnateurs lorsqu'est mentionné le besoin d'accompagnement sur les cartes d'invalidité. En effet, des contraintes d'accessibilité mais aussi des contraintes financières restreignent encore les publics handicapés de profiter pleinement des lieux culturels. Si des avancées ont été réalisées et accueillies positivement par ces publics, les barrières financières sont toujours significatives. Pour les personnes dont l'accompagnement est nécessaire, le coût supplémentaire qu'implique la présence d'un accompagnateur est significatif et parfois dissuasif, plaçant ces publics dans des conditions inégales d'accès aux lieux de culture. Aussi, elle souhaiterait connaître les réponses envisagées pour réduire les barrières financières à l'accès des lieux de culture pour les publics handicapés et leurs accompagnateurs.</t>
  </si>
  <si>
    <t>La question de l'accès des personnes aux salles et aux &amp;#339;uvres cinématographiques est au c&amp;#339;ur de la politique menée par le ministère de la culture. En effet, le Centre national du cinéma et de l'image animée (CNC) s'est doté d'une large palette d'outils permettant d'accompagner la mise en accessibilité des &amp;#339;uvres cinématographiques et audiovisuelles par le soutien aux associations qui permettent aux personnes en situation de handicap d'avoir accès aux &amp;#339;uvres ; aux exploitants de salles par la prise en compte dans les dépenses éligibles des travaux relatifs à l'accessibilité des salles. Ce soutien est également destiné aux éditeurs de vidéo pour la réalisation de fichiers d'audiodescription (AD) à destination des publics aveugles ou malvoyants et de sous-titrage à destination des publics sourds ou malentendants (STSME) ; et enfin à la réalisation de fichiers AD-STSME pour les longs métrages à petit budget ainsi que dans le cadre de la numérisation des films de patrimoine et pour les films présents dans les dispositifs scolaires d'éducation à l'image. La dernière mesure forte en faveur de l'accès aux &amp;#339;uvres pour les personnes en situation de handicap sensoriel date de 2020 ; les travaux d'AD et de sous-titrage SME sont depuis lors devenus obligatoires pour l'obtention de l'agrément des longs métrages cinématographiques, cet agrément conditionnant l'accès à l'ensemble des aides du CNC pour les &amp;#339;uvres concernées. Le CNC a ainsi déployé un panel de dispositifs permettant d'assurer l'accessibilité des &amp;#339;uvres aux personnes en situation de handicap. Or, les résultats de cette politique en faveur de l'accès des personnes en situation de handicap aux &amp;#339;uvres cinématographiques sont particulièrement encourageants. À cet égard, les études du CNC montrent que 76 % des cinémas sont accessibles aux personnes à mobilité réduite et aux usagers en fauteuil roulant. Dans les villes de plus de 50 000 habitants, la proportion d'établissements accessibles passe à 88 %, et 36 % des cinémas, soit trois fois plus qu'en 2014, sont équipés pour proposer à leur public des films en audiodescription. La proportion est de 84 % dans les villes de plus de 50 000 habitants. 43 % des cinémas ont au moins un équipement (individuel ou collectif) pour les sourds et les malentendants, la proportion est de 82 % dans les villes de plus de 50 000 habitants. Le nombre global de films accessibles en salles a considérablement augmenté passant de 5 % des titres sortis dans l'année en 2013 à 34 % en 2020. Quant au nombre de films français accessibles, celui-ci est passé de 4 % en 2013 à 48 % des films français inédits sortis dans l'année. Afin d'évaluer l'impact de ces mesures et, le cas échéant, de définir des pistes d'amélioration, le CNC réunit désormais régulièrement un observatoire de l'accessibilité. Cette instance, qui réunit la puissance publique et les associations qui interviennent en matière de handicap, va permettre de proposer de nouveaux leviers d'action. Cependant, les exploitants de salles de cinémas conservent, comme dans tous les secteurs d'activité économique en France, une totale liberté des tarifs qu'ils pratiquent et plus précisément des tarifs réduits qu'ils appliquent. Aussi n'est-il pas dans les prérogatives des pouvoirs publics de pouvoir imposer un tarif réduit pour les personnes en situation de handicap et leurs accompagnants. Cependant, une telle politique tarifaire est largement pratiquée, de l'initiative des exploitants de cinéma.</t>
  </si>
  <si>
    <t>QANR5L16QE2796.xml</t>
  </si>
  <si>
    <t>QANR5L16QE2796</t>
  </si>
  <si>
    <t>Accompagnement des enfants en situation de handicap sur les temps périscolaires</t>
  </si>
  <si>
    <t>Mme Florence Lasserre alerte M. le ministre des solidarités, de l'autonomie et des personnes handicapées sur la continuité de l'accompagnement des enfants en situation de handicap sur les temps périscolaires. L'accompagnement des enfants en situation de handicap pendant les temps scolaire est assuré par les AESH (accompagnants d'enfants en situation de handicap) dont le salaire est intégralement pris en charge par l'État sur le budget de l'éducation nationale, au titre du droit de chacun à l'éducation, quelles que soient les différences de situations. Pour l'accompagnement de ces enfants sur les temps périscolaires ou pendant la pause méridienne, les accompagnants étaient, dans un certain nombre d'académies, mis gratuitement à la disposition des collectivités territoriales qui organisent ces temps périscolaires ou un service de restauration. Mais, par une décision récente de la haute juridiction (CE, Sect., 20 novembre 2021, n° 422248), les juges du Palais-Royal ont précisé que dès lors que « l'ensemble des temps périscolaires relève de la responsabilité exclusive de la collectivité territoriale qui les organise et qu'il lui appartient d'en supporter la charge financière », il lui incombe également, aux termes des dispositions du code de l'action sociale et des familles « de veiller à assurer que les élèves en situation de handicap puissent, avec, le cas échéant, le concours des aides techniques et des aides humaines, y avoir effectivement accès ». Désormais, le budget de l'éducation nationale peut financer les salaires des AESH uniquement « pour le temps dédié à la scolarité », le financement de leurs salaires pour les temps périscolaires devant désormais être pris en charge par la collectivité territoriale. Cette décision a été à l'origine de grandes difficultés pour certaines collectivités qui n'ont pas pu débloquer les fonds nécessaires à l'accompagnement des enfants en situation de handicap accueillis dans les établissements d'enseignement présents sur leur territoire à la rentrée 2021-2022. Ces difficultés financières ne se résoudront pas d'elles-mêmes et le risque est réel que, confrontées à l'impossibilité de financer la présence d'AESH auprès des élèves en situation de handicap pendant les heures périscolaires et méridiennes, les collectivités concernées fassent le choix de simplement ne plus proposer ces temps « non-scolaires ». Aussi, avant d'arriver à une telle situation, elle souhaite connaître les solutions que le Gouvernement entend mettre en œuvre pour épauler les collectivités pour qu'elles puissent continuer à proposer aux enfants des repas le midi et des activités variées après les heures de classe.</t>
  </si>
  <si>
    <t>Le système scolaire français accueille plus de 430 000 élèves en situation de handicap ; c'est un motif de satisfaction et de fierté pour celles et ceux qui s'occupent de ces enfants. Leur nombre connaît une croissance de 6 à 10 % par an. Le ministère de l'éducation nationale et de la jeunesse mobilise des moyens importants pour accueillir les élèves en situation de handicap dans de bonnes conditions. Il mobilise notamment aujourd'hui plus de 130 000 accompagnants d'élève en situation de handicap (AESH). 4 000 AESH ont été recrutés à la rentrée 2022, et 4 000 le seront peut-être l'année prochaine, si toutefois le Parlement approuve cette mesure. Les AESH ont vocation à accompagner les élèves sur le temps scolaire. Le Conseil d'État a en effet jugé, en s'appuyant notamment sur les articles L. 114-1, L. 114-1-1 et L. 114-2 du code de l'action sociale et des familles, que lorsqu'une collectivité territoriale organise un service de restauration scolaire ou des activités complémentaires aux activités d'enseignement et de formation pendant les heures d'ouverture des établissements scolaires, ou encore des activités périscolaires sur le fondement des articles L. 216-1 et L. 551-1 du code de l'éducation, il lui appartient de garantir l'accès des enfants en situation de handicap à ces services ou activités. La prise en charge financière éventuelle d'une aide humaine sur ces temps incombe ainsi à la collectivité territoriale. La part des élèves en situation de handicap ayant un besoin d'aide humaine notifié par les commissions départementales des droits et de l'autonomie des personnes handicapées (CDAPH) sur la pause méridienne est estimé à 6 % de l'ensemble des élèves bénéficiant d'une aide humaine sur le temps scolaire. Jusqu'à la décision du Conseil d'Etat, les organisations pouvaient varier selon les territoires, les collectivités assumant pleinement cette compétence dans certains, l'Etat intervenant dans d'autres. Conscient que l'application de la décision du Conseil d'Etat pouvait créer des difficultés ponctuelles, le ministère de l'éducation nationale et de la jeunesse organise des échanges au niveau local avec les collectivités concernées en vue, notamment, d'éviter les ruptures de prise en charge pour les enfants concernés. Ces discussions permettent de mobiliser les solutions proposées par le Conseil d'Etat, notamment la possibilité d'une mise à disposition de personnels relevant de l'éducation nationale sur le temps périscolaire contre remboursement. L'enjeu est donc bien, en lien avec les collectivités responsables du temps périscolaire, d'organiser la bonne prise en charge des élèves sur l'ensemble de la journée en fonction de leurs besoins et dans le cadre prévu par la loi, cadre antérieur à la décision du Conseil d'Etat.</t>
  </si>
  <si>
    <t>QANR5L16QE2797.xml</t>
  </si>
  <si>
    <t>QANR5L16QE2797</t>
  </si>
  <si>
    <t>Le scandale du recours à des AESH privées</t>
  </si>
  <si>
    <t>Mme Charlotte Leduc attire l'attention de M. le ministre de l'éducation nationale et de la jeunesse sur l'obligation de recours, par certaines familles, à des accompagnantes d'élèves en situation de handicap (AESH) privées. En effet, face à la pénurie de personnel et au manque de moyens investis pour permettre une réelle inclusion scolaire des enfants en situation de handicap, de nombreuses familles, épaulées par des associations, font appel à des accompagnantes privées, payées sur leurs deniers personnels, pour assister leurs enfants. Cette situation est inacceptable à deux titres au moins. D'abord, l'école est censée être gratuite en France. Avec ces embauches d'AESH directement par les familles, l'école devient &lt;em&gt;de facto&lt;/em&gt; payante pour une partie des élèves en situation de handicap. On assiste donc à la remise en cause d'un principe fondateur de l'école républicaine : la gratuité et à une forme de discrimination envers un public qui souffre déjà des conséquences de l'austérité budgétaire qu'a connu l'éducation nationale ces dernières années. Ensuite, ce phénomène va créer une rupture d'égalité entre les familles qui peuvent se permettre cette lourde dépense et celles qui ne le peuvent pas. Recourir aux services d'une AESH privée coute environ 1 500 euros par mois à une famille. Malgré quelques compléments versés par les maisons départementales pour les personnes handicapées (MDPH) et des possibilités de déductions fiscales, cet investissement reste réservé à des familles aisées faisant partie des déciles supérieurs de la population en matière de revenus. Les familles les plus modestes ne peuvent recourir à ces AESH privées et sont condamnées à attendre que leur enfant puisse disposer d'une AESH publique qui n'arrive pas faute de recrutement en nombre suffisant. Cette situation est donc symptomatique d'un approfondissement des inégalités scolaires. La méritocratie est un mythe qui ne trompe plus personne depuis longtemps. Désormais, il est clair que l'inclusion scolaire est également une chimère pour les classes populaires et qu'elle est réservée aux classes aisées. Elle demande ce qu'il compte faire pour mettre fin à cette intolérable situation d'inégalité et pour enfin mettre les moyens matériels et humains nécessaires pour que l'inclusion scolaire devienne une réalité.</t>
  </si>
  <si>
    <t>QANR5L16QE2798.xml</t>
  </si>
  <si>
    <t>QANR5L16QE2798</t>
  </si>
  <si>
    <t>Prolifération des terminaux de paiement tactiles et concitoyens non-voyants</t>
  </si>
  <si>
    <t>M. Éric Alauzet alerte M. le ministre des solidarités, de l'autonomie et des personnes handicapées sur le développement important des terminaux de paiement tactiles et de leur non accessibilité aux personnes non-voyantes. La prolifération de ces moyens de paiement de nouvelle génération entraîne une double peine pour les personnes non-voyantes : en plus de devoir faire confiance sur les prix, puisque presque aucun magasin n'affiche les tarifs des produits en braille ou ne sont vocalisés, elles ne peuvent pas non plus régler leurs achats avec ces appareils. Bien que la plupart de ces terminaux ont un mode « paiement sans contact », la plupart des concitoyens n'ont pas, pour des raisons de sécurité évidentes, la possibilité de réaliser des paiements sans contact de manière illimitée. Aussi, il souhaiterait savoir s'il était envisageable de réglementer les terminaux de paiement utilisés par les commerçants afin qu'ils mettent à disposition de leurs clients des terminaux avec des touches avec une possibilité de contact physique.</t>
  </si>
  <si>
    <t>Le Gouvernement est particulièrement attentif à l'accessibilité de l'ensemble des citoyens, notamment de ceux se trouvant en situation de handicap, à l'ensemble des services financiers et particulièrement aux services du quotidien. L'accès aux terminaux de paiement et aux distributeurs automatiques de billets, de par leur importance dans la vie économique de nos concitoyens, fait l'objet d'une vigilance importante. Dans ce cadre, les acteurs du secteur bancaire ont pris des engagements forts afin d'adapter ces équipements aux besoins des personnes en situation de handicap et partant de répondre aux difficultés constatées pour les personnes non-voyantes ou mal-voyantes dans leur usage. Ces engagements font ainsi l'objet d'une charte visant à garantir l'inclusion dans les moyens de paiement, signée à la fin de l'année 2022. Le déploiement de terminaux de paiement accessibles constitue dans cette perspective l'une des recommandations majeures de cette charte, qui fait l'objet d'un suivi fin par le Comité national des moyens de paiement, instance de concertation et de suivi qui réunit à la fois les pouvoirs publics ainsi que les différents acteurs du secteur des paiements. La signature de cette charte s'inscrit par ailleurs dans un contexte plus large de transposition, en droit national, de la directive (UE) 2019/882 du Parlement européen et du Conseil du 17 avril 2019 relative aux exigences en matière d'accessibilité applicables aux produits et services, par la loi 2023-771 du 9 mars 2023 portant diverses dispositions d'adaptation au droit de l'Union européenne permet de renforcer les exigences applicables en matière d'accessibilité. Cette directive fixe des obligations accrues en matière d'accessibilité pour un ensemble de biens et de services, que devront respecter les entités assujetties (transports, services bancaires, commerce électronique, ordinateurs, téléphones mobiles&amp;#8230;). Le champ d'application de la directive vise ainsi terminaux en libre-service (terminaux de paiement, guichets de banque automatique, distributeurs automatiques de billets, distributeurs de titres de transport, bornes d'enregistrement automatiques&amp;#8230;), ainsi que différents services dont les services bancaires fournis aux consommateurs, recouvrant ainsi l'ensemble des services bancaires courants (services de paiement, crédit, monnaie électronique, services nécessaires à la gestion d'un compte bancaire). Les terminaux de paiement devront être conformes à différentes exigences en matière d'accessibilité s'agissant des informations fournies aux consommateurs et leur conception. A titre d'illustration, ces équipements devront intégrer une technologie de synthèse vocale de texte et permettre l'utilisation d'un casque personnel. Les évolutions apportées par la transposition de la directive 2019/882 permettront ainsi de consolider le cadre déjà existant et de garantir à l'ensemble de nos concitoyens un accès plus aisé et un usage facilité de l'ensemble des services bancaires nécessaires et indispensables au quotidien.</t>
  </si>
  <si>
    <t>QANR5L16QE2799.xml</t>
  </si>
  <si>
    <t>QANR5L16QE2799</t>
  </si>
  <si>
    <t>M. Christophe Barthès attire l'attention de M. le ministre des solidarités, de l'autonomie et des personnes handicapées sur la situation des AESH (accompagnants des élèves en situation de handicap) qui sont pour 92 % d'entre eux des femmes et ayant pour importante mission de favoriser l'autonomie des élèves en situation de handicap. Ces accompagnants exercent une profession primordiale dans les écoles mais l'État ne les reconnaît pas à leur juste valeur. Temps partiels subis, manque de formation, salaires trop bas... toutes ces difficultés rendent le travail des AESH compliqué avec beaucoup d'entre eux qui préfèrent se tourner vers un autre métier. Depuis la réforme Blanquer de 2019, leurs conditions de travail se dégradent et l'on observe dans de nombreuses académies des dysfonctionnements concernant la prise en charge des élèves en situation de handicap. L'État en ne valorisant pas les AESH conduit à un manque de ces accompagnants dans les écoles, pénalisant les familles de ces élèves. Dans de nombreux cas, les AESH passent de moins en moins de temps avec ces élèves car ils doivent s'occuper de plusieurs dans la même journée ce qui entraîne des difficultés à la fois pour les AESH mais aussi pour les élèves, ces derniers bénéficiant d'un accompagnement moindre. M. le ministre pourquoi ne pas améliorer le quotidien des AESH en augmentant drastiquement leur salaire, en leur donnant accès à des formations qualifiantes ou encore en leur garantissant la possibilité de travailler à temps complet pour vivre dignement de leur travail ? Ces mesures sont des mesures de bon sens qui permettraient ensuite à l'État d'embaucher de nombreux agents qui travailleraient donc dans de meilleures conditions et cela bénéficierait à tous les élèves en situation de handicap de l'accompagnement nécessaire. Il souhaite connaître sa position sur le sujet.</t>
  </si>
  <si>
    <t>Le système scolaire français accueille plus de 430 000 élèves en situation de handicap ; c'est un motif de satisfaction et de fierté pour celles et ceux qui s'occupent de ces enfants. Leur nombre connaît une croissance de 6 à 10 % par an. Le ministère de l'éducation nationale et de la jeunesse mobilise des moyens importants pour accueillir les élèves en situation de handicap dans de bonnes conditions. Il mobilise notamment aujourd'hui plus de 130 000 accompagnants d'élève en situation de handicap (AESH). 4 000 AESH ont été recrutés à la rentrée 2022, et 4 000 le seront peut-être l'année prochaine, si toutefois le Parlement approuve cette mesure. L'éducation nationale peut toutefois dans certains territoires être confrontée à des difficultés de recrutement d'AESH. En outre, leur revenu et leur situation d'emploi sont des préoccupations du Gouvernement. De nombreuses mesures pour améliorer l'attractivité du métier, améliorer les conditions d'exercice des AESH et leur condition sociale ont donc été mises en place depuis 2017 : Le recrutement en CDD d'une durée minimale de 3 ans ; L'accès au CDI au bout de 6 ans d'exercice ; La mise en place d'une formation de prise de poste de 60 heures; L'accès au droit à formation professionnelle et aux prestations d'action sociale ; La création d'une grille indiciaire afin d'automatiser leur avancement ; La création de la fonction de « référent AESH» , afin d'appuyer leur exercice professionnel par des pairs expérimentés. Le Gouvernement entend aujourd'hui poursuivre dans cette politique continue de consolidation de ces emplois en prenant des mesures fortes sur leur rémunération. Dans le cadre de la discussion du projet de loi de finances 2023, le Gouvernement a soutenu des amendements qui permettront une augmentation salariale nette de 10% de tous les AESH dès le 1er septembre 2023. Une enveloppe supplémentaire de 80M&amp;#8364; serait ainsi consacrée à cette revalorisation en 2023. Cette revalorisation devrait venir s'ajouter à l'extension aux AESH et aux AED de la prime REP/REP+ prévue par le projet de loi de finances et qui correspond à une enveloppe de 74M&amp;#8364;. En outre, les services de l'éducation nationale travaillent pour définir les conditions permettant aux AESH de se voir proposer, pour celles et ceux qui le souhaitent, un temps de travail complet. L'enjeu est donc bien de continuer à améliorer les conditions de travail et le statut des AESH.</t>
  </si>
  <si>
    <t>QANR5L16QE28.xml</t>
  </si>
  <si>
    <t>QANR5L16QE28</t>
  </si>
  <si>
    <t>Conditions d'accès au congé maternité pour les travailleuses indépendantes</t>
  </si>
  <si>
    <t>M. Christophe Naegelen interroge Mme la ministre de la santé et de la prévention sur les conditions d'accès au congé maternité pour les travailleuses indépendantes. En effet, depuis la loi Engerand de 1909, qui est la première loi apportant une protection de la maternité, d'autres avancées en la matière ont été réalisées. Le décret n° 2019-529 du 27 mai 2019 relatif à l'amélioration de la protection sociale au titre de la maladie et de la maternité des travailleurs indépendants a été récemment promulgué. Celui-ci permet aux travailleuses indépendantes de bénéficier d'une durée d'indemnisation du congé maternité égale à la durée dont bénéficient les travailleuses salariées. Cependant, pour jouir des droits à la prise en charge du congé maternité, il faut justifier de dix mois d'affiliation à la date prévue de l'accouchement, cesser toute activité pendant au minimum huit semaines et cesser son activité quatorze jours précédant immédiatement l'accouchement. De ce fait, les indépendantes qui ne s'arrêtent pas de travailler ne bénéficient pas du congé maternité. Or pour les travailleuses indépendantes prendre un congé prénatal de quatorze jours peut s'avérer compliqué, en fonction du domaine d'activité et de la densité de travail. De plus, dans de nombreux cas, les femmes décident de continuer à travailler jusqu'au terme de leur grossesse. En effet, le montant de l'indemnité de congé maternité est calculé en fonction des revenus cotisés transmis par l'Urssaf et ne peut dépasser 56,35 euros par jour, ce qui constitue un revenu maximal de 1 690,50 euros par mois. Une somme qui peut s'avérer insuffisante et qui ne permet pas aux indépendants de régler leurs charges, ce qui explique que de plus en plus de femmes continuent de travailler jusqu'à terme. Il ne semble pas équitable que ces travailleuses qui ne se sont pas arrêtées de travailler quatorze jours avant le terme pour des raisons diverses, se voient privées de l'indemnisation du congé maternité. Ainsi, il l'interroge sur la nature des éventuelles mesures à mettre en place pour que les spécificités du statut des travailleuses indépendantes soient prises en compte afin qu'elles puissent bénéficier d'un congé maternité même si elles ne respectent pas la totalité de la période prénatale.</t>
  </si>
  <si>
    <t>L'indemnisation du congé maternité pour les travailleuses indépendantes est en effet conditionnée à une durée minimale d'arrêt, de 8 semaines, comme le prévoient les articles L. 623-1 et D. 623-2 du code de la sécurité sociale. Cette durée minimale d'arrêt, mise en place par la loi de financement de la sécurité sociale pour 2019, a accompagné l'harmonisation de la durée du congé maternité, qui a été allongée pour les travailleuses indépendantes, afin de l'aligner sur la durée de 16 semaines dont bénéficient les salariées. Cette durée minimale d'arrêt est identique à celle des salariées. Elle se justifie dans un objectif de santé publique, afin de protéger au mieux la santé de la mère et de l'enfant au cours de ces semaines. Toutefois, cette durée minimale d'arrêt de 8 semaines n'impose aucunement deux semaines d'arrêt pendant la période prénatale. Elle prévoit au contraire une période d'arrêt post-natal de six semaines a minima, ce qui permet par exemple à la travailleuse indépendante de travailler jusqu'à la date de son accouchement et de prendre 8 semaines d'arrêt pendant la période post-natale. Par ailleurs, le Gouvernement est particulièrement attentif aux difficultés que rencontrent les travailleuses indépendantes pour la prise de leur congé maternité. Ainsi, leur indemnisation est adaptée aux spécificités de leur activité. Dès lors que cette condition de durée minimale d'arrêt est respectée, au-delà des indemnités journalières de 56,35 &amp;#8364; par jour versées, les travailleuses indépendantes bénéficient d'une allocation forfaitaire de repos maternel, d'un montant de 3 428 &amp;#8364;, afin de prendre en compte les charges fixes liées à leur activité. La loi de financement de la sécurité sociale pour 2019 a également mis en place une expérimentation afin de permettre une reprise progressive de l'activité pour les travailleuses indépendantes à l'issue du congé maternité. Le bilan de cette expérimentation sera tiré à compter du début de l'année 2023.</t>
  </si>
  <si>
    <t>QANR5L16QE280.xml</t>
  </si>
  <si>
    <t>QANR5L16QE280</t>
  </si>
  <si>
    <t>Renover la PCH pour plus de dignité</t>
  </si>
  <si>
    <t>M. Pierre Dharréville appelle l'attention de M. le ministre des solidarités, de l'autonomie et des personnes handicapées sur la prestation de compensation du handicap (PCH). C'est une aide majeure en faveur de l'autonomie des personnes en situation de handicap. Le handicap s'ajoute bien souvent à des difficultés économiques et sociales. Il vient amplifier des inégalités toujours trop persistantes. C'est en ce sens que la PCH doit être considérée comme un droit universel. Mais les conditions d'accès sont trop restrictives et excluent nombre de bénéficiaires qui auraient besoin de cette prestation. Depuis 2006 date de sa création, la PCH n'a connu aucune revalorisation (excepté pour les aides humaines). Il y a donc urgence à revaloriser les tarifs et les plafonds de la PCH à hauteur des besoins et des coûts réels, en tenant compte de l'inflation pour les aides humaines mais également pour toutes les aides techniques (aménagement du logement et du véhicule). Une enquête réalisée par l'APF auprès de ses adhérents démontre que 95,7 % des répondants ne bénéficient pas de la PCH Parentalité. Parmi les répondants qui bénéficient de cette aide, 71 % estiment que cette prestation ne semble pas répondre à leurs besoins. Enfin, 60 % des répondants ne sont pas bénéficiaires de la PCH aide humaine donc pas éligible à la PCH Parentalité. En ce début de nouvelle législature, les associations sont en attente de mesures fortes pour que la dignité humaine de chacune et de chacun soit respectée. Quelles dispositions le Gouvernement va-t-il prendre pour étendre le champ des besoins couverts par la PCH ? Quelles mesures va-t-il prendre pour augmenter le montant de la PCH afin que celui-ci corresponde aux besoins réels des bénéficiaires ? Il aimerait connaître les intentions du Gouvernement à ce sujet.</t>
  </si>
  <si>
    <t>La prestation de compensation du handicap (PCH), créée par la loi du 11 février 2005 pour l'égalité des droits et des chances, la participation et la citoyenneté des personnes handicapées et mise en place depuis le 1er janvier 2006, est destinée à couvrir les charges liées aux besoins en aides humaines, en aides techniques, à l'aménagement du logement et du véhicule, à des dépenses spécifiques ou exceptionnelles et à des aides animalières. Environ 330 000 personnes en sont bénéficiaires. Plusieurs avancées majeures récentes ont permis d'élargir le champ de la prestation, afin de mieux répondre aux besoins des personnes en situation de handicap. Depuis le 1er janvier 2021, les parents bénéficiaires de la PCH peuvent bénéficier d'aides à la parentalité sous la forme d'un forfait mensuel pour le financement d'aide humaine et d'un forfait ponctuel pour le financement d'aides techniques. La PCH a été étendue à la préparation des repas et à la vaisselle et l'âge limite de 75 ans avant lequel une personne répondant aux critères d'éligibilité à la PCH devait déposer une première demande pour en bénéficier a été supprimé. Depuis le 1er janvier 2022, la PCH est attribuée sans limitation de durée lorsque le handicap n'est pas évolutif et la période de référence des montants maximaux attribuables sur les aides ponctuelles a été portée à 10 ans. Ces montants ont été rehaussés en conséquence (hors aménagement du logement, déjà plafonné sur 10 ans) et s'élèvent désormais à 13 200 euros pour les aides techniques, 10 000 euros pour l'aménagement du véhicule et les surcoûts liés au transport, 6 000 euros pour les charges exceptionnelles et 6 000 euros pour l'aide animalière. Ces différentes aides peuvent ainsi être mobilisées de façon plus importante dès l'ouverture des droits, ce qui permet de mieux répondre aux besoins des personnes. S'agissant de l'aide humaine, les tarifs applicables ont été revalorisés aussi bien pour le recours au mode prestataire (en lien avec la mise en place d'un tarif plancher) que pour l'intervention d'un salarié en emploi direct. Le tarif applicable en cas de recours à une aide à domicile employée directement a ainsi été porté par un arrêté du 28 mars 2022 de 130 % à 140 % du salaire horaire brut d'un assistant de vie C ou d'un assistant de vie D, en cas de réalisation de gestes de soins. Enfin, le décret n° 2022-570 du 19 avril 2022 relatif à la prestation de compensation mentionnée à l'article D. 245-9 du code de l'action sociale et des familles, dont l'entrée en vigueur est prévue au 1er janvier 2023, permet d'élargir le champ des besoins couverts par la PCH, en instaurant des forfaits « surdicécité » pour les personnes cumulant une déficience auditive et une déficience visuelle, en complétant les critères d'éligibilité à la PCH pour en ouvrir plus largement l'accès aux personnes présentant une altération des fonctions mentales, psychiques ou cognitives ou des troubles neuro-développementaux, et en créant une nouvelle possibilité d'aide humaine pour répondre au besoin d'accompagnement de ces personnes dans tous les aspects de leur vie quotidienne et sociale. La politique en faveur des personnes en situation de handicap reste un enjeu majeur pour le Gouvernement. A cet égard, le Comité interministériel du handicap du 6 octobre 2023 a permis de fixer un cap, une méthode et des priorités à l'action du Gouvernement, en vue notamment de l'organisation de la prochaine conférence nationale du handicap prévue pour 2023.</t>
  </si>
  <si>
    <t>QANR5L16QE2800.xml</t>
  </si>
  <si>
    <t>QANR5L16QE2800</t>
  </si>
  <si>
    <t>Autorisation pérenne de la fabrication officinale de solution hydro-alcoolique</t>
  </si>
  <si>
    <t>Mme Sophie Panonacle attire l'attention de M. le ministre de la santé et de la prévention sur la possibilité d'une autorisation pérenne portant sur la fabrication officinale de solution hydro-alcoolique. Dans le cadre des mesures barrières visant à lutter contre la propagation du virus covid-19 et lorsque le lavage des mains avec de l'eau et du savon n'est pas possible, les produits hydro-alcooliques font partie des solutions les plus efficaces pour l'inactivation rapide d'un large éventail de micro-organismes qui peuvent être présents sur les mains. La préparation des produits hydro-alcooliques par les pharmaciens d'officine et de PUI à titre dérogatoire ont permis d'éviter de longues pénuries tout au long de la pandémie de covid-19. Les pharmaciens ont bénéficié du renouvellement de ces autorisations. Désormais et par anticipation, elle lui demande s'il ne serait pas nécessaire à l'avenir d'autoriser de manière pérenne les préparations officinales de solution hydro-alcoolique par l'inscription de cette dernière à la pharmacopée ou au formulaire national.</t>
  </si>
  <si>
    <t>QANR5L16QE2801.xml</t>
  </si>
  <si>
    <t>QANR5L16QE2801</t>
  </si>
  <si>
    <t>Autorisations de mise sur le marché (AMM) et diffusion auprès des malades</t>
  </si>
  <si>
    <t>M. Cyrille Isaac-Sibille interroge M. le ministre de la santé et de la prévention sur la non corrélation des autorisations de mise sur le marché (AMM) et de la diffusion auprès des malades en France. L'AMM valide le médicament sur un plan sanitaire mais non sur un plan économique et notamment en matière de remboursement. La Haute Autorité de santé (HAS), depuis la loi de financement de la sécurité sociale pour 2008 a pour mission de publier des recommandations et avis médico-économiques sur les stratégies de soins, de prescription ou de prise en charge les plus efficientes. La commission d'évaluation économique et de santé publique (CEESP), a été créée afin de répondre cette mission confiée à la HAS. L'avis de cette commission est-elle prépondérante à l'AMM ? Est-elle systématique ? Comment éviter le risque de retrouver des inégalités en Europe ? L'AMM européenne n'aurait pas les mêmes conséquences dans les différents pays de l'Union de ce fait les patients les plus informés et en capacités de financer le médicament hors remboursement seraient mieux soignés? Il lui demande ce qu'il en est, en particulier, de l'ocrevus ou de l'ocrelizumar.</t>
  </si>
  <si>
    <t>QANR5L16QE2802.xml</t>
  </si>
  <si>
    <t>QANR5L16QE2802</t>
  </si>
  <si>
    <t>Mme Karine Lebon attire l'attention de M. le ministre de la santé et de la prévention sur la pénurie de médicaments qui touche la France et qui pourrait gravement affecter l'île de La Réunion. Depuis le début de l'année 2022, les ruptures d'approvisionnement des pharmacies ont doublé, passant de 6,5 % à 12,5 % du nombre de références. Cette situation est d'autant plus préoccupante lorsque l'Agence nationale de la sécurité du médicament (ANSM) prévient que les médicaments les plus touchés par cette pénurie sont « d'intérêt thérapeutique majeur ». À ce sujet, l'ANSM a tiré la sonnette d'alarme, le 23 septembre 2022, sur les fortes tensions d'approvisionnement portant sur une classe de traitements du diabète de type 2 (lié à l'obésité). Il n'existe, pour ce diabète, que deux médicaments sous brevet, qui sont désormais en pénurie. Mme la députée rappelle que La Réunion est le département français le plus touché par le diabète de type 2, avec une prévalence 2 fois supérieure à la moyenne nationale. Environ 8 % de la population totale de l'île souffre d'un diabète type 1 ou 2 et 16,2 % des Réunionnais sont en situation d'obésité. Mme la députée s'inquiète des lourdes conséquences que pourrait avoir cette pénurie sur la santé des Réunionnais. Ces médicaments d'intérêt thérapeutique majeur manquent d'alternatives : les possibilités de conditionnement sont peu variées et les générations les plus récentes n'ont pas encore de générique. Cette situation s'aggrave notamment lorsqu'on l'additionne à la tension sur le fret qui rend difficile l'approvisionnement des grossistes et des pharmaciens de l'Île. Cette pénurie est une des conséquences de l'invasion de l'Ukraine et révèle les limites de la délocalisation de la production de ces produits essentiels à la bonne santé des Français (boîtes en carton, flacons de verres, opercules en aluminium). Délocaliser, c'est être dépendant, la crise actuelle en est la preuve. Mme la députée interroge M. le ministre quant aux mesures qui seront prises pour lutter efficacement contre cette pénurie et pour le bon acheminement de ces médicaments sur l'île. Elle attire également l'attention sur la nécessaire généralisation de la production de médicaments, notamment ceux d'intérêt thérapeutique majeur, sur le territoire national et souhaite connaître les perspectives à ce sujet.</t>
  </si>
  <si>
    <t>QANR5L16QE2803.xml</t>
  </si>
  <si>
    <t>QANR5L16QE2803</t>
  </si>
  <si>
    <t>Possible pénurie et tension d'approvisionnements concernant les médicaments</t>
  </si>
  <si>
    <t>M. Fabrice Brun alerte M. le ministre de la santé et de la prévention sur les difficultés d'approvisionnement en médicaments pour les pharmacies et les hôpitaux du territoire français. La menace de pénurie de médicaments ne date pas d'hier. En 2019, Agnès Buzin, alors ministre de la santé, annonçait déjà un grand plan sur 3 ans pour améliorer l'accès aux médicaments pour l'ensemble de la population. Si la crise du covid a mis une nouvelle fois en lumière ce problème d'approvisionnement en médicaments, de nombreuses ruptures de stocks touchent encore aujourd'hui les dispensaires de médicaments que sont les hôpitaux et pharmacies, notamment en Ardèche et sur tout le territoire ; une situation devenue urgente aux yeux de nombreux praticiens de santé. Pour endiguer ce grave problème, plusieurs lois (2012 et 2016) ont été adoptées sans pour autant le solutionner. En ce sens, le décret n° 2021-349 du 30 mars 2021 « relatif au stock de sécurité destiné au marché national » a été publié pour contraindre les laboratoires à créer des stocks de minimum 2 mois pour les médicaments d'intérêt thérapeutiques majeurs (MITM) dont l'arrêt, même momentané, peut avoir un impact très négatif sur la santé de nombreux patients. Et pour cause, entre 2008 et 2018, ce sont près de vingt fois plus de pénuries qui ont été signalées, selon les données de l'Agence nationale de sécurité du médicament et des produits de santé (ANSM). Ce phénomène s'accélère, particulièrement à cause de la crise du covid et plus récemment de l'augmentation du prix de l'énergie. Ce sont notamment certains vaccins, certains antibiotiques, les antiparkinsoniens et certains anticancéreux qui sont les plus touchés par des tensions ou des ruptures. Entre autres, les témoignages sur le terrain décrivent que ces pénuries sont fréquentes et que les médicaments ne sont généralement pas livrés dans les temps dans les hôpitaux ou les pharmacies. Ces ruptures obligent les préparateurs de commandes et les pharmaciens à s'organiser différemment et, surtout, à agir à flux tendu. Cette situation subie par les hôpitaux et les pharmacies en France et en Ardèche pose non seulement une problématique de santé publique du fait de l'impossibilité de fournir des médicaments, mais également des situations de sous-dosages de médicaments par souci d'économie. Ce phénomène, d'autant plus problématique pour les dispensaires et les patients, semble s'accélérer et s'aggraver au fil des mois, poussant les professionnels de santé à tirer la sonnette d'alarme. Pour toutes ces raisons, il lui demande quelles mesures le Gouvernement compte mettre en œuvre pour lutter durablement contre les tensions d'approvisionnement et ces pénuries de médicaments sur l'ensemble du territoire.</t>
  </si>
  <si>
    <t>QANR5L16QE2804.xml</t>
  </si>
  <si>
    <t>QANR5L16QE2804</t>
  </si>
  <si>
    <t>Problème article PLF anti-industriel français - Delpharm</t>
  </si>
  <si>
    <t>Mme Christine Loir alerte M. le ministre de la santé et de la prévention sur la dangerosité pour le secteur pharmaceutique et industriel français de l'article 30 du PLF 2023 du Gouvernement, article désormais modifié mais qui est révélateur de l'inconscience et du désintérêt des intérêts français du Gouvernement. L'article 30, comme le 31 et le 29, ont été opportunément déplacés dans la partie Recettes et donc sorti du débat suite au 49-3. Ces articles sont des articles anti-industriels français. Leur objet étant dans ce texte, la régulation et la mise en concurrence sur des facteurs de quantité plus que de qualité. Avec cela, c'est tout bonnement la destruction du tissu industriel, de l'innovation et des emplois qui est promu. L'article 30 et plus particulièrement son 4°, décidait, sous couvert d'économies, d'un référencement des médicaments. Les produits non choisis cessent d'être remboursés : les produits français sont voués à être moins bien placés par rapport aux Indiens et aux Chinois, qui sont inévitablement moins chers. En 2009, sous Mme Roselyne Bachelot alors ministre de la santé et des sports, le ministère de la santé et de la prévention avait déjà essayé de mettre ce référencement en place mais un rapport de l'IGAS en 2012, avait conclu que cela exposerait la France à des délocalisations. Les médicaments matures sont aussi des médicaments d'intérêt thérapeutique majeur (MITM), ceux dont la France doit absolument garder la maîtrise de la production sur son territoire. Les industriels du médicament ont d'ailleurs commandé en 2021, une étude des vulnérabilités de chaînes MITM. Cette étude a souligné que plusieurs de ces MITM sont des produits matures, comme le paracétamol : pour des raisons stratégiques évidentes, la France ne doit en aucun cas abandonner sa production. La mise en place du référencement et donc la fin du remboursement de certains médicaments, conduirait à des suppressions d'emplois : les 200 emplois de Delpharm à Evreux, dans la circonscription de Mme la députée, seraient directement menacés. Avec une telle mesure, le Gouvernement allait ajouter de la souffrance à des territoires déjà meurtris par le chômage. L'amendement déposé dernièrement, en catastrophe face à des pressions d'industriels et de pharmaciens, consistant à substituer une expérimentation à ce dispositif néfaste, n'est pas une solution. Et suscitera une opposition déterminée et sans faille de Mme la députée. Elle l'interroge quant à la volonté du Gouvernement, de tout de même expérimenter ce dispositif alors même qu'un rapport de l'IGAS d'il y a 10 ans dit déjà que ce serait une mauvaise idée et que cela coûterait à la France et aux Français.</t>
  </si>
  <si>
    <t>QANR5L16QE2805.xml</t>
  </si>
  <si>
    <t>QANR5L16QE2805</t>
  </si>
  <si>
    <t>Accès des policiers municipaux aux fichiers et bases nationales d'identification</t>
  </si>
  <si>
    <t>M. Lionel Causse interroge M. le ministre de l'intérieur et des outre-mer sur l'accès des agents de police municipale aux différentes bases d'information outillant l'action de la police nationale. Dans le cadre de leurs missions de surveillance de la voie publique et de sécurisation des espaces et des personnes, les policiers municipaux sont appelés à solliciter des bases d'informations afin d'identifier et de retrouver des propriétaires de véhicules, de contrôler les polices d'assurance ou détecter des objets volés. Ainsi, il demande dans quelles conditions il serait utile et justifié de permettre l'accès des policiers municipaux aux fichier des personnes recherchées (FPR), au fichier national des assurances (FNA), au fichier des objets volés (FOVES) ou à l'intégralité du serveur d'identification des véhicules (SIV).</t>
  </si>
  <si>
    <t>QANR5L16QE2806.xml</t>
  </si>
  <si>
    <t>QANR5L16QE2806</t>
  </si>
  <si>
    <t>Avenir des brigades cynophiles des polices municipales</t>
  </si>
  <si>
    <t>Mme Anne-Sophie Frigout attire l'attention de M. le ministre de l'intérieur et des outre-mer sur les revendications du Syndicat de défense des policiers municipaux et notamment sur le décret n° 2022-210 du 18 février 2022 relatif aux brigades cynophiles de la police municipale, qui soulève les contestations de l'unanimité de la profession. Ce décret, qui n'a été précédé d'aucune consultation des organisations professionnelles, ni de celles spécialistes de la question cynophile, s'avère totalement inadapté et le SDPM comme de nombreux maires craignent qu'il conduise à la fermeture pure et simple des brigades cynophiles de la police municipale. Si un besoin d'encadrement de la spécialité existe, ce décret nie la liberté et la spécificité des communes et des services de police municipale. Le SDPM demande la suspension de ce décret et la réouverture du dialogue à ce sujet afin de mieux appréhender les besoins spécifiques des brigades cynophiles des services de police municipales, leurs agents et leurs animaux.</t>
  </si>
  <si>
    <t>QANR5L16QE2807.xml</t>
  </si>
  <si>
    <t>QANR5L16QE2807</t>
  </si>
  <si>
    <t>Brigades cynophiles</t>
  </si>
  <si>
    <t>M. Lionel Causse interroge M. le ministre de l'intérieur et des outre-mer sur l'encadrement des brigades cynophiles de la police municipale. Annoncé par la loi n° 2021-646 du 25 mai 2021 pour une sécurité globale préservant les libertés, dite « loi sécurité globale », le décret n° 2022-210 du 18 février 2022 relatif aux brigades cynophiles et modifiant le livre V du code de la sécurité intérieure régit les conditions de fonctionnement des brigades cynophiles existantes et futures. Bien qu'une formation harmonisée soit nécessaire au fonctionnement de ces brigades, ce décret soulève plusieurs interrogations des organisations professionnelles. Outre la disparition, à terme, du chien personnel, des questions se posent sur la gestion des mutations des agents : le maître-chien devra céder son animal à sa nouvelle commune, mais sans précisions quant à l'avenir du chien si l'agent souhaite de nouveau être muté. Par ailleurs, les conditions d'hébergement précisées dans le décret posent également une question, avec la fiche d'impact qui estime le coût de création d'un chenil à plus de 34 000 euros. Aussi, bien que l'encadrement de la profession soit souhaitable, il l'interroge sur les modalités d'une mise en place efficace et réaliste du décret et appelle à un dialogue large à ce sujet afin de mieux appréhender les besoins spécifiques des brigades cynophiles des services de police municipales, de leurs agents et de leurs animaux.</t>
  </si>
  <si>
    <t>Le décret du 18 février 2022, pris en application de l'article 12 de la loi du 25 mai 2021 pour une sécurité globale préservant les libertés, a été précédé de nombreuses consultations avec notamment l'Association des maires de France, le Centre national de la fonction publique territoriale (CNFPT) et le Conseil national d'évaluation des normes (CNEN). Le ministère de l'Agriculture et de la Souveraineté alimentaire a été également consulté à propos des dispositions applicables en matière de garde des chiens et de bien-être animal. Avant l'entrée en vigueur du décret du 18 février 2022, aucun texte réglementaire n'encadrait la création et le fonctionnement des brigades cynophiles de police municipale en dépit de leur développement croissant ces dernières années. Ce texte procède à cet encadrement des modalités de création, de formation et d'emploi des bridages cynophiles ainsi que les conditions de dressage, de propriété, de garde et de réforme des chiens. Plusieurs dispositions accordent également aux collectivités une marge de man&amp;#339;uvre et de la souplesse dans la constitution de leurs brigades cynophiles. Par ailleurs, une attention particulière est portée à la relation maître/chien. L'animal peut être hébergé par un maître-chien de police municipale dans les conditions prévues par une convention conclue entre le maître-chien de police municipale et la collectivité d'emploi afin d'éviter de rompre le lien affectif qui s'est installé entre le maître-chien et l'animal et de dispenser la collectivité de la construction d'un chenil. En outre, les situations juridiquement constituées sont préservées puisque le chien de patrouille de police municipale d'une brigade cynophile constituée avant la date d'entrée en vigueur du décret (soit le 21 février 2022) et appartenant à un maître-chien de police municipale, demeure la propriété de celui-ci. Un délai allant jusqu'au 1er janvier 2024 est prévu pour mettre les modalités d'hébergement des chiens de patrouille en conformité avec la nouvelle réglementation. Cela permettra aux communes de disposer d'un délai suffisant pour déterminer avec leurs agents les conditions d'hébergement de l'animal. S'agissant des brigades cynophiles constituées après le 21 févier 2022, la collectivité propriétaire du chien pourra, en cas de changement d'affectation du maître-chien et si elle le souhaite, céder l'animal à la nouvelle collectivité d'emploi du maître-chien, en prenant en compte les frais de dressage.  Ainsi, le Gouvernement n'entend pas remettre en question le décret du 18 février 2022 qui organise un dispositif équilibré avec un délai de mise en &amp;#339;uvre tenant compte de la nécessité de ne pas déstabiliser les brigades cynophiles déjà constituées.</t>
  </si>
  <si>
    <t>QANR5L16QE2808.xml</t>
  </si>
  <si>
    <t>QANR5L16QE2808</t>
  </si>
  <si>
    <t>Reconnaissance de service - police nationale</t>
  </si>
  <si>
    <t>M. Thibault Bazin attire l'attention de M. le ministre de l'intérieur et des outre-mer sur la reconnaissance à apporter à ceux qui ont servi la France pendant 35 ans au sein de la police nationale. Une médaille d'honneur or de la police nationale a été créée par le décret n° 2013-1170 du 17 décembre 2013 pour récompenser 35 ans de service irréprochables. Or alors qu'il est prévu, pour la médaille argent qui est attribuée après 20 ans de service, l'attribution d'une allocation d'un montant de cent cinquante euros à ses bénéficiaires, aucune allocation n'est prévue pour la médaille or. Il vient lui demander si le Gouvernement a l'intention d'attribuer une prime pour ceux qui ont servi le pays 35 ans afin de mieux concrétiser la considération due aux fonctionnaires de police pour le dévouement et le courage dont ils ont pu faire preuve au cours de leur carrière.</t>
  </si>
  <si>
    <t>Le décret n° 96-342 du 22 avril 1996 modifié fixe les dispositions relatives à l'attribution de la médaille d'honneur de la police nationale, décernée par arrêté du ministre de l'intérieur et des outre-mer. Avant 2013, pouvaient prétendre à la médaille d'honneur de la police nationale les fonctionnaires ayant accompli 20 années de service irréprochables (échelon unique argent) ou ayant accompli, en service, une action d'éclat ayant mis en péril la vie de son auteur ou témoignant d'une haute conception du devoir (argent avec étoile). Elle pouvait également être décernée à titre posthume (argent avec étoile). En 2013, il a été décidé, pour mieux valoriser et récompenser la carrière des agents de la police nationale, de modifier les conditions de remise de la médaille d'honneur de la police nationale en créant deux échelons : argent et or. Peut, depuis lors, être décernée une médaille à l'échelon or pour avoir accompli 35 années de service irréprochables. La réforme s'est accompagnée d'une meilleure publicité de la distinction (lettre de félicitations, cérémonie&amp;#8230;) afin de mieux souligner la reconnaissance des mérites des fonctionnaires. La médaille d'honneur de la police nationale peut également être décernée à titre posthume à la suite d'un décès dans l'exercice des missions et, à titre exceptionnel, lors de la cessation des fonctions. Il n'est pas envisagé à ce stade l'attribution d'une allocation pour l'échelon or. En revanche, la « considération due aux fonctionnaires de police » évoquée dans la question écrite et la reconnaissance de leur engagement et de leur mérite sont pleinement prises en compte par le ministre de l'intérieur et des outre-mer. De nombreuses mesures adoptées au cours des dernières années, notamment à la suite du « Beauvau de la sécurité », en témoignent. Le protocole pour la modernisation des ressources humaines de la police nationale de mars 2022, en particulier, est porteur de nouvelles avancées en faveur des policiers : revalorisation et extension de la prime OPJ, triplement de l'indemnité de travail de nuit, création d'une indemnité spécifique pour certaines missions de voie publique, revalorisation de l'indemnité de fidélisation pour les agents affectés en Ile-de-France, revalorisation de l'indemnité de responsabilité et de performance des officiers et des commissaires, etc.</t>
  </si>
  <si>
    <t>QANR5L16QE2809.xml</t>
  </si>
  <si>
    <t>QANR5L16QE2809</t>
  </si>
  <si>
    <t>Réglementation des brigades cynophiles des polices municipales</t>
  </si>
  <si>
    <t>M. Michaël Taverne appelle l'attention de M. le ministre de l'intérieur et des outre-mer sur les dispositions du décret n° 2022-210 du 18 février 2022 relatif aux brigades cynophiles des polices municipales. En effet, depuis sa publication, ce décret fait l'objet de nombreuses critiques de la part des syndicats de policiers municipaux mais aussi de nombreux maires, qui craignent qu'il ne conduise à la fermeture pure et simple de nombre de ces brigades cynophiles. Si la nécessité d'un meilleur encadrement de ces brigades existe, les dispositions trop restrictives du décret ne semblent pas adaptées. De fait, il demande au Gouvernement si une modification des dispositions réglementaires sont envisagées, en concertation avec les professionnels et les élus locaux.</t>
  </si>
  <si>
    <t>Avant l'entrée en vigueur du décret du 18 février 2022 pris en application de la loi du 25 mai 2021 pour une sécurité globale préservant les libertés, aucun texte réglementaire n'encadrait la création et le fonctionnement des brigades cynophiles de police municipale en dépit de leur développement croissant ces dernières années. Ce texte procède à cet encadrement, s'agissant des modalités de création, de formation et d'emploi de ces bridages ainsi que des conditions de dressage, de propriété, de garde et de réforme des chiens. Plusieurs dispositions accordent également aux collectivités une marge de man&amp;#339;uvre et de la souplesse dans la constitution de leurs brigades cynophiles. Par ailleurs, une attention particulière a été portée à la relation maître/chien. Désormais propriété des collectivités, cet animal peut être hébergé par un maître-chien de police municipale, dans les conditions prévues par une convention conclue entre ce dernier et la collectivité d'emploi afin d'éviter de rompre le lien affectif qui s'est installé avec son animal et de dispenser la collectivité de la construction d'un chenil. En outre, les situations juridiquement constituées sont préservées puisque le chien de patrouille de police municipale d'une brigade cynophile constituée avant la date d'entrée en vigueur du décret (soit le 21 février 2022), et appartenant à un maître-chien de police municipale, demeure la propriété de celui-ci. Un délai allant jusqu'au 1er janvier 2024 est prévu pour mettre les modalités d'hébergement des chiens de patrouille en conformité avec la nouvelle réglementation. Cela permettra aux communes de disposer d'un délai suffisant pour déterminer avec leurs agents les conditions d'hébergement de l'animal.  Ainsi, le Gouvernement n'entend pas remettre en question le décret du 18 février 2022 qui organise un dispositif équilibré avec un délai de mise en &amp;#339;uvre tenant compte de la nécessité de ne pas déstabiliser les brigades cynophiles déjà constituées, ce texte ayant au demeurant fait l'objet de consultations multiples (Association des maires de France, Centre national de la fonction publique territoriale, Conseil national d'évaluation des normes et ministère de l'Agriculture et de la Souveraineté alimentaire), dont il a été tenu compte.</t>
  </si>
  <si>
    <t>QANR5L16QE281.xml</t>
  </si>
  <si>
    <t>QANR5L16QE281</t>
  </si>
  <si>
    <t>Mise en oeuvre de la loi asile et immigration</t>
  </si>
  <si>
    <t>M. Vincent Descoeur appelle l'attention de M. le ministre de l'intérieur et des outre-mer sur la mise en œuvre de l'article L. 313-14-1 du code de l'entrée et du séjour des étrangers et du droit d'asile (CESEDA) tel que modifié par l'article 60 de la loi n° 2018-778 du 10 septembre 2018 pour une immigration maîtrisée, un droit d'asile effectif et une intégration réussie. Cette disposition visait à permettre aux étrangers accueillis dans certains organismes, dont la communauté Emmaüs et justifiant de trois années d'activité ininterrompue auprès de ces organismes, de bénéficier d'un titre de séjour temporaire. Si la majorité des personnes concernées ont pu obtenir un titre de séjour, il apparaît qu'il existe une grande diversité de pratiques selon les préfectures, tant au niveau des procédures de dépôt des demandes que du temps d'attente, de la délivrance ou non d'un récépissé, des pièces justificatives demandées et surtout des titres de séjour accordés, pour des profils pourtant similaires. Si bien que les compagnes et compagnons d'Emmaüs n'auraient pas les mêmes chances d'obtenir un titre de séjour en fonction du département dans lequel ils vivent. Dans certains départements, aucun dossier déposé au titre de ces nouvelles dispositions n'aurait reçu de réponse. C'est pourquoi il lui demande quel bilan le ministère de l'intérieur dresse de la mise en œuvre de ces dispositions et s'il entend prendre des mesures correctives afin d'assurer l'effectivité de ce dispositif dans tous les départements.</t>
  </si>
  <si>
    <t>Le Gouvernement est attentif au respect du droit au séjour des ressortissants étrangers accueillis dans des organismes d'accueil communautaire et solidaire (OACAS). Le législateur a prévu, dans l'article 60 de la loi du 10 septembre 2018, la possibilité pour le préfet d'admettre au séjour les ressortissants étrangers accueillis dans des organismes d'accueil communautaire et solidaire (OACAS) qui justifient de trois ans d'activité dans ces derniers, sous réserve du caractère réel et sérieux de cette activité, et qui mettent en avant des perspectives d'intégration. Récemment, l'ancien article L. 313-14-1 qui contenait cette disposition, a été re-codifié à l'article L. 435-2. À ce stade, en raison de l'entrée en vigueur encore récente de ces dispositions (01/03/2019) et dans le contexte d'un fort ralentissement de l'activité des services en préfecture du fait de la crise sanitaire, il n'a pas été effectué de bilan qualitatif de cette disposition spécifique au-delà de la consultation, début 2020, du panel de préfectures sélectionnées en raison de la forte implantation des communautés Emmaüs sur leur territoire. Cependant, depuis octobre 2021, il est possible de connaître la volumétrie des titres de séjour accordés dans ce cadre via AGDREF : 216 ont été délivrés au dernier trimestre 2021, 408 au premier semestre 2022. Ces éléments corroborent les remontées faites par le panel en 2020 : cette disposition, qui n'existait pas avant 2018 et qui a été une avancée notable pour le public concerné, est peu utilisée. Il convient par ailleurs de rappeler que cette disposition relève de l'admission exceptionnelle au séjour. Ainsi, si des lignes directrices peuvent être énoncées par le ministère de l'Intérieur et des Outre-mer pour cette catégorie d'accès au droit au séjour, elles ne sont destinées qu'à éclairer les préfets dans l'application de la loi et dans l'exercice du pouvoir d'appréciation que leur reconnaît la législation. Aussi, s'agissant d'éventuelles difficultés d'application de ce dispositif, les demandeurs peuvent toujours saisir le juge administratif s'ils estiment qu'un refus de titre de séjour est infondé. Force est de constater, qu'à ce stade, il ne peut être identifié de jurisprudence sanctionnant l'administration pour erreur manifeste d'appréciation quant à l'application de l'article L. 435-2 du Code de l'entrée et du séjour des étrangers et du droit d'asile (CESEDA).</t>
  </si>
  <si>
    <t>QANR5L16QE2810.xml</t>
  </si>
  <si>
    <t>QANR5L16QE2810</t>
  </si>
  <si>
    <t>Notices Interpol abusives en provenance de pays autoritaires</t>
  </si>
  <si>
    <t>Mme Ségolène Amiot alerte Mme la ministre de l'Europe et des affaires étrangères sur les notices Interpol abusives en provenance de pays autoritaires ou qui ne respectent pas les droits de l'homme. Mme la députée a été saisie par un citoyen franco-turc qui est visé par une notice bleue Interpol en provenance de la République de Turquie. Selon lui, cette notice a été émise à l'encontre de plusieurs citoyens turcs de façon abusive pour faire taire les opposants politiques établis dans tous les pays du globe. Mme la députée ne souhaite pas porter de jugement sur le bien-fondé de la notice concernant le citoyen en question mais souhaite simplement avoir une réaction de la part de Mme la ministre quant à l'absence de décision de la part de la France sur l'application ou la demande d'annulation de la présente notice. En effet, il est indiqué dans sa notice que le citoyen doit être interpellé et renvoyé en Turquie. Or il lui a été précisé par des services compétents français qu'il ne craignait rien en France. Le problème étant que le citoyen précédemment cité vit normalement dans un pays d'Amérique latine avec sa famille et ne peut y retourner sans crainte d'une interpellation étant donné la notice par laquelle il est visé depuis 2021. Bloqué en France depuis un an, il souhaite évidement retourner auprès de ses proches. Il a écrit au ministère de l'Europe et des affaires étrangères, a saisi la commission de contrôle des fichiers d'Interpol pour demander l'annulation de la notice mais n'a toujours pas reçu de réponse. Mme la députée n'apprend pas à Mme la ministre qu'en 2021, la Turquie a été accusée d'utiliser le sommet d'Interpol pour réprimer les critiques du régime, en utilisant sa position d'hôte pour faire pression sur l'organisation, afin qu'elle arrête ses opposants politiques. Plusieurs citoyens turques ou binationaux turques, habitants à l'étranger, se sont vu visés par des notices Interpol en provenance d'Ankara. Selon le dernier rapport d'Amnesty : « Des responsables politiques d'opposition (...) ont fait l'objet d'enquêtes ou ont été poursuivis et condamnés sans le moindre élément de preuve ». Mais, de manière générale, les procédures d'Interpol sont opaques et sans contrôle ni des États, ni de la justice. Mme la députée souhaite que Mme la ministre se saisisse des dossiers de notices Interpol abusives en provenance de pays autoritaires ou qui ne respectent peu ou pas les droits de l'homme (on peut citer parmi les principaux émetteurs de notices rouges : les Émirats arabes unis, la Russie, la Chine, la Turquie, mais aussi l'Iran, l'Égypte, le Vénézuéla, l'Azerbaïdjan ou le Tadjikistan). Mme la ministre se doit de prendre une décision sur ces dossiers qui s'éternisent ; soit la France juge les personnes visées par des notices Interpol, soit la France saisit la Commission de contrôle des fichiers d'Interpol (CCF), organe de contrôle indépendant, afin de protéger les citoyens français. La France, patrie des droits de l'homme, qui abrite en son territoire à Lyon, le siège d'Interpol, doit faire en sorte, selon des avocats au barreau de Paris « que cette organisation (re)devienne ce pour quoi elle a été créée : une coopération consacrée à promouvoir et garantir la justice et non la répression politique, dans un ordre mondial globalisé, ce qui suppose un respect des règles du procès équitable, conformément aux standards internationaux. » La France ne peut être complice de répressions politiques. Mme la députée ne manquera pas de proposer à ses collègues commissaires aux affaires étrangères, une mission d'information sur le sujet afin d'étudier l'indépendance de l'organisation, dont l'élection de Ahmed Naser Al-Raisi, un général émirati accusé de torture, pose problème. Elle souhaite connaître sa position sur ce sujet.</t>
  </si>
  <si>
    <t>L'organisation internationale Interpol joue un rôle fondamental et essentiel pour renforcer la coopération internationale opérationnelle en matière de lutte contre le terrorisme et la criminalité transnationale, qui demeure une priorité de l'action internationale de la France. Un de ses nombreux moyens d'action repose sur l'émission de notices internationales, qui ont tant une vocation d'alerte que de demande d'assistance. Elles sont donc essentielles car elles permettent de diffuser des informations concernant des personnes recherchées pour des infractions graves, des personnes disparues, des personnes décédées non identifiées, des menaces potentielles, des évasions de détenus ou encore des modes opératoires criminels. Ces notices sont publiées au sein du Système d'information d'Interpol, base de données d'Interpol, à l'issue d'un contrôle de conformité qui vise, notamment, à s'assurer que l'enregistrement de chacune d'entre elles respecte la règlementation d'Interpol. Dès lors, une notice doit se conformer à l'article 3 du Statut d'Interpol, auquel la France est particulièrement attachée, qui dispose que « toute activité ou intervention dans des questions ou affaires présentant un caractère politique, militaire, religieux ou racial est rigoureusement interdite ». Il en va de même s'agissant de l'article 2 du Statut d'Interpol qui dispose que cette Organisation a pour but « d'assurer et de développer l'assistance réciproque la plus large de toutes les autorités de police criminelle, dans le cadre des lois existant dans les différents pays et dans l'esprit de la Déclaration universelle des droits de l'Homme ». État hôte d'Interpol depuis 1946, la France sait toute l'importance de préserver la coopération policière internationale de toute instrumentalisation à des fins politiques, afin d'assurer une lutte efficace contre les réseaux terroristes et criminels. D'après les éléments indiqués, il semble que le citoyen franco-turc mentionné fasse l'objet d'une notice rouge. En saisissant la Commission de contrôle des fichiers d'Interpol, ce citoyen a entrepris les démarches adéquates dès lors qu'il a estimé que cette notice n'était pas en conformité avec la règlementation d'Interpol. Conformément à l'article 3 c) de son statut, cette Commission indépendante pourra en effet, à l'issue d'un examen, se prononcer sur la nécessité de procéder ou non à un effacement de la notice. En 2021, la chambre des requêtes de la Commission de contrôle des fichiers d'Interpol a reçu 1 400 nouvelles requêtes de la part de plus de 1 600 demandeurs. Afin de lutter contre tout détournement de l'usage des notices d'Interpol, la France encourage le recours à l'article 29 paragraphe 1 du Statut de la Commission de contrôle des fichiers d'Interpol, et qui dispose que « toute personne ou entité est en droit de saisir directement la Commission d'une demande d'accès à des données la concernant, traitées dans le Système d'information d'Interpol, et/ou de rectification ou d'effacement de telles données ». C'est donc aux personnes ou entités concernées par ces données ou notices qu'il revient de saisir la Commission de contrôle des fichiers d'Interpol. La France, pour sa part, continuera de tenir son rôle en répondant à l'ensemble des demandes de la Commission de contrôle des fichiers d'Interpol, en conformité, notamment, avec l'article 34 de son Statut. La France ne peut pas intervenir dans le cours d'une procédure judiciaire mise en &amp;#339;uvre par un Etat étranger souverain, ni se prononcer sur le bien-fondé de cette procédure. Elle n'est pas non plus fondée à intervenir dans le cours des procédures mises en &amp;#339;uvre par la Commission de contrôle des fichiers d'Interpol, qui est une autorité indépendante au titre de l'article 4 de son Statut. L'article 5 paragraphe 3 de celui-ci précise à cet égard que les membres d'Interpol « doivent, dans les limites autorisées par leur législation nationale, veiller à ce qu'aucune autorité nationale se trouvant sur leur territoire n'intervienne dans les travaux de la Commission ou ne tente de prendre des décisions concernant [Interpol] sur des questions relevant de la compétence de la Commission ». Son article 11 paragraphe 2 précise par ailleurs que les membres de la Commission ne doivent pas « solliciter ni accepter d'instructions de personne ni d'aucune instance ou d'aucun gouvernement ». Il importe que cette Commission indépendante, qu'elle agisse au regard du cas particulier mentionné ou dans le cadre de tout autre examen, puisse agir sereinement et en conformité avec son Statut. Le respect par la France du principe de non-intervention dans la procédure est une condition nécessaire à ce que l'ensemble des membres d'Interpol - parmi lesquels plusieurs pays faisant l'objet de dialogues soutenus de la France en matière de respect des droits de l'Homme - le respectent également. Il en va de l'indépendance de la Commission dans l'exécution de son mandat, y compris concernant les demandes d'effacement de notices. A cet égard, la France salut la présence d'un juriste ayant une expertise dans le domaine des droits de l'Homme au sein de la Chambre des requêtes de la Commission. Souveraine pour l'examen des requêtes qu'elle reçoit, la Commission doit rendre une décision dans les neuf mois qui suivent la recevabilité d'une requête, délai nécessaire à une étude sereine et de qualité des différentes situations individuelles. Néanmoins, ni la suspension ni la suppression d'une notice rouge n'entraîne l'annulation du mandat d'arrêt ou de la décision judiciaire délivrés par les autorités judiciaires du pays à l'origine de la notice rouge. Dans un contexte de multiples soupçons de détournement des outils d'Interpol en mars 2022 par la Russie, la France rappelle qu'elle a salué la décision du Comité exécutif d'Interpol d'imposer, sur proposition de son Secrétaire général, des mesures de surveillance renforcée à l'encontre de la Russie, afin que tout recours, par la Russie, aux instruments d'Interpol - y compris l'émission de notices rouges - fasse l'objet d'une validation préalable du Secrétariat général d'Interpol. Il en va de l'efficacité de notre coopération policière internationale qui se doit de ne pas être instrumentalisée à des fins politiques.</t>
  </si>
  <si>
    <t>QANR5L16QE2811.xml</t>
  </si>
  <si>
    <t>QANR5L16QE2811</t>
  </si>
  <si>
    <t>Rapatriement des enfants détenus en Syrie</t>
  </si>
  <si>
    <t>M. Loïc Prud'homme attire l'attention de Mme la ministre de l'Europe et des affaires étrangères sur la situation des enfants de djihadistes détenus dans les camps du nord-est de Syrie. En février 2022, le Comité des droits de l'enfant de l'Organisation des Nations-Unies a affirmé que la France devait assumer sa responsabilité concernant la protection des enfants français retenus en Syrie et que son refus de les rapatrier viole leur droit à la vie. Chargée de défendre les droits des mineurs, la Défenseure des droits Mme Claire Hédon a également interpellé Mme la ministre, en rappelant que chaque jour passé dans ces camps « met en danger la vie de ces enfants exposés à des traitements inhumains et dégradants ». Elle a affirmé que « seule l'organisation du retour de l'ensemble des enfants avec leurs mères sur le sol français (...) est à même d'assurer leur protection ». Alors que la Belgique, la Finlande, le Danemark, les Pays-Bas, l'Allemagne et la Suède ont procédé au rapatriement de la plupart de leurs ressortissants mineurs, la France est isolée dans sa politique de retour au compte-gouttes, qui revient à accepter que les enfants jugés non-prioritaires soient laissés dans une situation dans laquelle ils se trouvent en danger de mort. Le 5 juillet 2022, la France a fait revenir 35 mineurs et 16 mères des camps de prisonniers djihadistes en Syrie. Cette action constitue une avancée appréciable, mais s'intègre encore dans une logique de rapatriement au compte-goutte. Dans son arrêt du 14 septembre 2022, la Cour européenne des droits de l'Homme a condamné l'État français pour violation du droit d'entrée de ses ressortissants sur son territoire, estimant que les refus adressés aux familles n'ont été ni formalisés, ni motivés, ne leur permettant pas de bénéficier d'un droit au recours effectif. La Cour estime qu'il incombe au gouvernement français de reprendre l'examen des demandes de rapatriement dans les plus brefs délais. M. le député lui demande si le Gouvernement a pris les mesures nécessaires pour protéger l'ensemble des enfants détenus dans les camps syriens, en les rapatriant sur le sol national avec leurs mères. Il souhaite savoir si le Gouvernement s'est enfin décidé à arrêter sa logique de retour au compte-gouttes, pour assurer à l'ensemble de ses ressortissants mineurs le même droit à la vie et à être protégés des traitements inhumains et dégradants.</t>
  </si>
  <si>
    <t>QANR5L16QE2812.xml</t>
  </si>
  <si>
    <t>QANR5L16QE2812</t>
  </si>
  <si>
    <t>Recrutement de pilotes français par l'armée populaire de Chine</t>
  </si>
  <si>
    <t>M. Jean-Louis Thiériot interroge M. le ministre des armées sur le recrutement d'anciens militaires français opéré par l'armée populaire de Chine (APL) pour former ses propres troupes. La presse a révélé que la République populaire de Chine attirait, par le biais d'une entreprise sud-africaine (Test Flying Academy of South Africa), d'anciens pilotes occidentaux notamment britanniques, australiens mais aussi français avec des contrats à plus de 20 000 euros/mois aux fins d'instruire les futurs pilotes de son armée. Dans le dessein d'une réunification de Taïwan par la force si nécessaire et dans l'optique d'un conflit avec l'US Navy dans le Pacifique, l'armée populaire de Chine s'est en effet dotée depuis 2012 de trois porte-avions et a par conséquent besoin d'instructeurs occidentaux pour former ses pilotes de chasse et leur apprendre de l'intérieur les tactiques employées par les armées de l'air de l'OTAN. Une trentaine d'anciens pilotes de chasse ou d'hélicoptères britanniques auraient ainsi accepté l'offre chinoise et au moins un ancien officier de l'armée de terre français, vu dans une vidéo après un accident de chasseur dans la campagne chinoise, aurait déjà été recruté comme instructeur pour former les pilotes chinois. Suite à ces révélations, le porte-parole du ministère de la défense britannique a annoncé prendre des mesures énergiques pour arrêter les programmes de recrutement chinois, notamment en renforçant les clauses de confidentialité. L'Australie a ouvert une enquête sur ces informations inquiétantes. La France n'a pour l'heure fait aucune déclaration sur le sujet. Alors que la France offre un précieux vivier d'anciens officiers maîtrisant la délicate technique de décollage par catapulte et d'appontage, qu'elle sera bientôt la seconde puissance militaire après les États-Unis d'Amérique à utiliser la technologie des catapultes électro-magnétiques dont est équipé le Fujian - troisième porte-avion chinois - et que des pilotes de l'aéronavale témoignent être approchés par la Chine, M. le député demande à M. le ministre si les services de la direction générale de la sécurité extérieure (DGSE) étaient informés de cette offensive chinoise et s'ils ont réussi à empêcher le recrutement d'anciens officiers. Il lui demande s'il a connaissance du nombre d'officiers d'ores-et-déjà recrutés par l'APL. Il l'interroge ensuite sur l'existence de dispositions interdisant aux anciens militaires de proposer leurs services auprès de puissances étrangères et de délivrer des secrets sur les techniques opérationnelles des forces armées. Enfin, il l'interroge sur les actions que le ministère des armées compte mener pour arrêter ce transfert de compétences.</t>
  </si>
  <si>
    <t>Cette question a fait l'objet de nombreux débats au Parlement lors de l'examen de la loi de programmation militaire pour 2024-2030. Ces débats, auxquels l'honorable parlementaire a activement contribué, ont permis d'enrichir la proposition initialement faite par le Gouvernement pour renforcer les dispositifs de contrôle et de protection de nos intérêts.  L'article 42 de la loi instaure ainsi un dispositif novateur visant à empêcher tout transfert de compétences et assorti de sanctions en cas de méconnaissance des obligations qui en découlent.</t>
  </si>
  <si>
    <t>QANR5L16QE2813.xml</t>
  </si>
  <si>
    <t>QANR5L16QE2813</t>
  </si>
  <si>
    <t>Répression en Algérie</t>
  </si>
  <si>
    <t>M. Éric Coquerel alerte Mme la ministre de l'Europe et des affaires étrangères sur la répression et la situation des prisonniers politiques en Algérie. Depuis 2019, l'Algérie vit le « Hirak », ce vaste mouvement populaire appelant à la démocratisation du pays. Depuis 2021, la répression s'est étendue, le gouvernement algérien souhaitant mettre fin aux manifestations. Militants politiques, militants des droits humains, journalistes, simples citoyens s'exprimant sur les réseaux sociaux : la répression frappe durement et va en s'intensifiant depuis plusieurs mois. Les autorités algériennes jouent sur les reports de la programmation des procès, ainsi que sur l'usage intensif de la détention préventive prolongée. Ces deux mécanismes leur permettent de maintenir en prison des centaines de détenus d'opinion. De 300 à 350 personnes selon les chiffres des ONG seraient ainsi actuellement sous les barreaux. En bref, les autorités « utilisent la loi comme une arme pour museler leurs détracteurs », comme l'a déclaré Amna Guellali, directrice adjointe d'Amnesty international pour le Moyen-Orient et l'Afrique du Nord. Certains prisonniers ont même lancé des grèves de la faim, dans l'espoir d'attirer l'attention sur leur sort. Manifestement ce sujet ne fut pas évoqué par le Président de la République ou par Mme la Première ministre, quand ils se rendirent à Alger. En mars 2022, Mme Michelle Bachelet, haut-commissaire des Nations unies aux droits de l'Homme, a demandé à l'Algérie de « changer de cap » pour « garantir le droit de son peuple à la liberté d'expression, d'association et de réunion pacifique ». Et Amnesty demande « la libération de tous les militants et militantes et défenseurs et défendeurs des droits humains pacifiques en Algérie ». Il lui demande si le Gouvernement peut tenir la même position.</t>
  </si>
  <si>
    <t>La France est attentive au respect des droits de l'Homme et des libertés fondamentales partout dans le monde, et notamment au respect de la liberté d'opinion et d'expression, telle qu'énoncée à l'article 19 de la Déclaration universelle des Droits de l'Homme. La France entretient un dialogue régulier et étroit avec les autorités algériennes à tous les niveaux, à Paris comme à Alger ou au sein des instances multilatérales. Elle aborde, dans ce cadre, le respect des libertés fondamentales, dans le respect de la souveraineté de l'Algérie. La France continuera à suivre l'évolution de la situation avec la plus grande attention et continuera, en concertation avec ses partenaires européens, d'entretenir un dialogue étroit sur ces questions avec les autorités algériennes.</t>
  </si>
  <si>
    <t>QANR5L16QE2814.xml</t>
  </si>
  <si>
    <t>QANR5L16QE2814</t>
  </si>
  <si>
    <t>Situation de l'Arménie et conflit avec l'Azerbaïdjan.</t>
  </si>
  <si>
    <t>M. Fabrice Brun alerte Mme la ministre de l'Europe et des affaires étrangères sur le conflit opposant l'Arménie et l'Azerbaïdjan. Depuis le 13 septembre 2022, la République d'Arménie est attaquée par son voisin, l'Azerbaïdjan, pour des questions géopolitiques de revendications territoriales. Ce conflit armé a déjà fait plus de 300 victimes et de nombreux villages ont été évacués. Alors que la possibilité d'une paix entre ces deux pays semblait proche, les représentants de l'Azerbaïdjan multiplient les prises de parole belliqueuses et des mouvements de troupes azerbaïdjanaises sont de plus en plus fréquents à la frontière. Il y a quelques jours, les soldats azerbaïdjanais ont publié sur les réseaux sociaux des vidéos d'une offensive visant le peuple arménien, exposants des crimes de guerre sur des civils à la vue internationale. Il s'agit ici d'actes de barbarie qu'il conviendrait de condamner fermement. Alors que les relations diplomatiques de la France avec la République d'Arménie ont toujours été excellentes, ce nouveau danger menace l'existence de ce pays. Un appui international de la France semble de plus en plus pressant pour éviter que ce conflit ne s'envenime et conduise à une nouvelle catastrophe humaine aux portes de l'Europe. En sus du discours frileux du Gouvernement au sujet de la possible aide diplomatique française apportée dans cette crise, il semble que ces évènements menacent le processus de paix sous médiation européenne au sein de ces territoires, sur fond d'accord d'importation de gaz entre l'Azerbaïdjan et l'Union européenne. Dans ce contexte, bien que l'Élysée ait annoncé saisir le Conseil de sécurité de l'Organisation des Nations unies (ONU), il lui demande ce que le Gouvernement compte mettre en œuvre afin de contribuer à garantir la paix et venir en aide à ce pays à l'instar de l'Ukraine, tout en empêchant que le peuple arménien revive l'horreur du génocide de 1915.</t>
  </si>
  <si>
    <t>QANR5L16QE2815.xml</t>
  </si>
  <si>
    <t>QANR5L16QE2815</t>
  </si>
  <si>
    <t>Vincenzo Vecchi</t>
  </si>
  <si>
    <t>M. Pierre Dharréville interroge Mme la ministre de l'Europe et des affaires étrangères sur la situation créée par le mandat d'arrêt européen délivré à l'encontre de M. Vincenzo Vecchi. En effet, le 7 octobre 2022, Mme la ministre a déclaré dans le quotidien La Repubblica à propos du nouveau gouvernement italien : « Nous serons très vigilants sur le respect des valeurs et des règles de l'Etat de droit ». Pourtant, l'un des premiers gestes que la France pourrait être amenée à produire à son égard risque d'être l'exécution d'un mandat d'arrêt européen lancé à l'encontre de M. Vincenzo Vecchi, ressortissant italien résidant en France et condamné à douze ans de prison pour avoir été identifié comme l'un des participants à la manifestation de Gênes en 2001, de sinistre mémoire, et incriminé au titre du « concours moral » qu'il aurait apporté de par sa simple présence à des « dévastations et pillages » sur le fondement du code Rocco, une loi structurante de l'État mussolinien datant de 1930, réactivée pour l'occasion. Compte tenu des craintes émises par Mme la ministre et de l'esprit de vigilance dont elle a fait état, M. le député demande si cela ne constituerait pas un geste d'encouragement dramatiquement malvenu. En effet, la cour d'appel d'Angers, réunie le 11 octobre 2022 suite au pourvoi formé par le procureur de la République, a mis son jugement en délibéré jusqu'au 29 novembre. À deux reprises, des juridictions françaises ont pourtant refusé l'exécution de ce mandat d'arrêt. Or, les délits ne sont pas constitués et les condamnations hors de toute proportion. Saisie par la Cour de cassation, la Cour de justice de l'union européenne a émis un avis concluant à la remise de M. Vincenzo Vecchi par les autorités françaises aux autorités italiennes sur le fondement du renforcement de la coopération judiciaire européenne. Cet avis ne peut qu'interroger tant il vient mettre en cause le principe de double incrimination et le droit souverain de tout État lorsqu'il est invité à se rendre solidaire d'une décision de justice de répondre au regard de son propre droit. Il souhaite connaître les intentions du gouvernement de façon plus générale à ce propos tant cet avis, qui pourrait entraîner à l'échelle de toute l'Union européenne des conséquences problématiques, soulève des questions politiques.</t>
  </si>
  <si>
    <t>Contrairement à une procédure d'extradition classique, l'exécution d'un mandat d'arrêt européen est une procédure entièrement judiciaire, encadrée par des règles précises et dans le cadre de laquelle le Gouvernement ne peut en aucune manière s'immiscer. Cette spécificité du mandat d'arrêt européen repose sur les principes de confiance et de reconnaissance mutuelles, fondements essentiels de la coopération pénale au sein de l'Union européenne. Saisie par la Cour de cassation de questions préjudicielles dans le cadre de la procédure engagée contre Monsieur Vincenzo Vecchi, la Cour de justice de l'Union européenne a, dans son arrêt du 14 juillet 2022, précisé les conditions devant être réunies aux fins de l'exécution d'un mandat d'arrêt européen. Dans son arrêt, la Cour a jugé que la condition de double incrimination prévue par la décision cadre 2002/584/JAI n'exigeait pas une correspondance parfaite entre les éléments constitutifs de l'infraction concernée dans l'État membre d'émission et dans l'État membre d'exécution. En effet, la Cour a considéré, d'une part, que la condition de la double incrimination est satisfaite dans une situation dans laquelle un mandat d'arrêt européen est émis aux fins de l'exécution d'une peine privative de liberté prononcée pour des faits qui relèvent, dans l'État membre d'émission, d'une infraction nécessitant que ces faits portent atteinte à un intérêt juridique protégé dans cet État membre, lorsque de tels faits font également l'objet d'une infraction pénale au regard du droit de l'État membre d'exécution pour laquelle l'atteinte à cet intérêt juridique protégé n'est pas un élément constitutif. D'autre part, la Cour a jugé qu'il n'était pas possible de refuser l'exécution d'un mandat d'arrêt européen émis pour l'exécution d'une peine privative de liberté lorsque cette peine a été infligée dans l'État membre d'émission pour la commission, par la personne recherchée, d'une infraction unique composée de plusieurs faits dont seule une partie constitue une infraction pénale dans l'État membre d'exécution. Il apparaît important de souligner que cet arrêt repose sur la prémisse, mise en évidence par la Cour de cassation dans sa décision de renvoi, suivant laquelle une partie des faits ayant donné lieu à la condamnation de la personne visée par le mandat d'arrêt européen relevait également en droit français de comportements délictueux effectivement imputables à cette personne. L'arrêt de la Cour de justice de l'Union européenne ne remet donc pas en cause le principe de double incrimination, puisqu'il part du postulat, établi par les juridictions internes françaises, que la personne visée par le mandat d'arrêt européen aurait également pu être condamnée en vertu du droit français si les faits avaient été commis sur notre territoire. Il convient également de signaler que, dans le cadre de la procédure du mandat d'arrêt européen, il ne revient pas à l'autorité judiciaire d'exécution d'apprécier la proportionnalité de la peine prononcée dans l'État d'émission, dans la mesure où, en vertu des mêmes principes de confiance et de reconnaissance mutuelles, il ne lui appartient pas de rejuger l'affaire. La décision prise par la Cour de justice de l'Union européenne est ce faisant en cohérence avec sa jurisprudence antérieure et pleinement conforme aux objectifs de la décision-cadre 2002/584/JAI, ainsi qu'à la position soutenue devant elle par le Gouvernement français. Il convient encore de souligner que la Cour s'est prononcée en droit, et non en considération de la situation individuelle de Monsieur Vincenzo Vecchi. Il appartient désormais aux seules juridictions judiciaires de tirer les conséquences de cet arrêt dans le cadre de la procédure engagée contre Monsieur Vincenzo Vecchi.</t>
  </si>
  <si>
    <t>QANR5L16QE2816.xml</t>
  </si>
  <si>
    <t>QANR5L16QE2816</t>
  </si>
  <si>
    <t>Fraude au RSA : une situation des plus préoccupantes pour les comptes publics</t>
  </si>
  <si>
    <t>M. Éric Pauget attire l'attention de M. le ministre des solidarités, de l'autonomie et des personnes handicapées sur les conclusions contenues dans le dernier rapport de la Cour des comptes du 13 janvier 2022 quant à la fraude au revenu de solidarité active (RSA). Il lui rappelle que le revenu de solidarité active (RSA) est aujourd'hui attribué à plus de deux millions de foyers, ce qui correspond à une dépense annuelle de 15 milliards d'euros. Il lui rappelle également que les résultats de l'application de cet instrument de lutte contre la pauvreté n'avaient jamais globalement été évalués depuis 2011, bien que le nombre de ses bénéficiaires soit en hausse constante. Il en ressort que les faiblesses du dispositif résident notamment dans sa complexité qui entretient un phénomène important de fraude. En effet, les CAF qui sont concernées au premier chef et qui œuvrent contre ce phénomène, avec les caisses de la mutualité sociale agricole (MSA), estiment que la fraude au RSA a représenté 323 millions d'euros en 2019, ce qui correspond à 60 % de la masse financière et 46 % des fraudes détectées pour l'ensemble des prestations versées. Les fraudes détectées augmentent d'année en année et étaient évaluées à 120 millions d'euros en 2014. Aujourd'hui, on peut estimer, comme l'indique la CNAF, cette fraude potentielle au RSA à 1 milliard d'euros. À titre d'exemple, le tribunal d'Avignon a très récemment rendu une décision dans une affaire concernant une famille installée à l'étranger ayant, pendant six ans, indûment perçu des prestations sociales françaises. L'État continuait de lui verser plusieurs centaines d'euros par mois au titre du revenu de solidarité active (RSA). Ce cas d'espèce est illustratif de l'importance, en termes sociaux et financiers, de cette fraude. Aussi, il le remercie de bien vouloir lui indiquer les intentions du Gouvernement afin de pallier une situation préoccupante pour les comptes publics ; il en va de la bonne gestion des deniers des contribuables.</t>
  </si>
  <si>
    <t>QANR5L16QE2817.xml</t>
  </si>
  <si>
    <t>QANR5L16QE2817</t>
  </si>
  <si>
    <t>Préjudice subi par les habitants de plusieurs villes du Pas-de-Calais</t>
  </si>
  <si>
    <t>Mme Marine Le Pen attire l'attention de M. le ministre de la santé et de la prévention sur le préjudice sanitaire moral et économique subi par les habitants de plusieurs villes du Pas-de-Calais résidant à proximité de l'ancien site industriel Métaleurop. À la suite de la fermeture de Métaleurop Nord en 2003 et ses tragiques conséquences sociales et économiques, des riverains de plusieurs villes du Nord et du Pas-de-Calais ont estimé pouvoir faire valoir le préjudice sanitaire, moral et économique de plusieurs décennies d'activités industrielles. Ils estiment en effet que l'État n'a jamais contraint Métaleurop à surveiller l'impact de son activité et qu'ils en payent encore aujourd'hui les conséquences. Ils pointent tout particulièrement le défaut de contrôle de l'État. Le mardi 21 décembre 2021, un jugement a été rendu et a notamment débouté de leur demande 87 habitants d'Evin-Malmaison, ville de la 12e circonscription du Pas-de-Calais. S'ils ont obtenu un abattement fiscal, dans des conditions pour le moins difficiles, les habitants d'Evin-Malmaison considèrent, à juste titre, qu'il y a eu un manquement clair de l'État. D'autres jurisprudences ont conclu à la responsabilité de l'État dans la pollution industrielle par le passé. Il ne s'agit évidemment pas de stigmatiser ou dénigrer la glorieuse histoire industrielle du pays, mais d'au moins tenter, d'un point de vue moral, sanitaire, écologique et fiscal, de compenser très partiellement la désindustrialisation du pays et ses drames sociaux. Dans une question écrite déposée en janvier 2022, Marine Le Pen demandait si l'État était enfin prêt à assumer, de sa propre initiative, sa responsabilité et qu'il verse aux familles concernées le dédommagement demandé, à hauteur de 5,6 millions d'euros. Cette question n'a pas reçu de réponse et est donc à nouveau posée. De nouveaux éléments sont par ailleurs venus confirmer la réalité du préjudice sanitaire dont les habitants sont victimes. En mai 2022, une nouvelle campagne de dépistage du saturnisme, dont les résultats ont été publiés fin septembre 2022, a été réalisée à l'initiative de la préfecture et de l'agence régionale de santé et a confirmé des cas de saturnisme chez des enfants et des taux chez d'autres qui appellent à la vigilance. Pour cette raison, elle lui demande également la chose suivante : l'État entend-il contraindre la préfecture à un dépistage massif chez les publics concernés ? Elle souhaite aussi savoir s'il entend contribuer à la dépollution des terres.</t>
  </si>
  <si>
    <t>La situation de l'ancien site Métaleurop, fermé en 2003, fait l'objet d'un suivi attentif des services de l'Etat depuis de nombreuses années. Des restrictions d'urbanisme ont ainsi été instituées dès 1999 dans le cadre d'un projet d'intérêt général (PIG) au regard de la pollution au plomb, susceptible de provoquer le saturnisme, maladie à déclaration obligatoire. Le PIG actuellement en vigueur, datant de juin 2022, s'applique sur une partie du territoire des communes de Courcelles-lès-Lens, Evin-Malmaison, Dourges, Leforest et Noyelles-Godault. Des travaux de dépollution sont conduits par l'agence de la transition écologique (ADEME), chargée par le ministère de la transition écologique de la mise en &amp;#339;uvre des mesures de gestion des risques environnementaux et sanitaires sur les terrains alentours à l'ancienne usine. Ces mesures concrètes se sont notamment traduites par la reprise des terres polluées décapées et des matériaux de démolition, la fourniture de terre non polluée en remplacement, pour les particuliers souhaitant l'obtention d'un permis de construire ou réalisant une extension de leur habitation pour certaines zones du PIG. Enfin, des études et des campagnes de mesures ont été réalisées pour suivre l'étendue et l'importance de la pollution ainsi que pour identifier des solutions pérennes de gestion des terres et matériaux pollués. S'agissant des actions de lutte contre le saturnisme infantile, dès la fin des années 1990, de nombreuses actions de dépistage de cette maladie et d'actions d'information ont été menées. Ces différentes campagnes de dépistage ont permis de montrer que les plombémies ont baissé de façon nette à la suite de l'arrêt de l'usine. En juin 2022, dans le cadre du plan d'action présenté par le préfet du Pas-de-Calais, en sus de la nouvelle sensibilisation des acteurs locaux intervenant en santé, une nouvelle campagne de dépistage pilotée par l'agence régionale de santé (ARS) avec l'appui de la caisse primaire d'assurance maladie et des acteurs de santé locaux a été organisée du 15 juin au 6 novembre 2022. Elle a fait l'objet d'une large information auprès de la population. Les résultats préliminaires ont été rendus publics le 27 septembre 2022. Ceux-ci suggèrent, sous réserve des analyses en cours de Santé Publique France, une nouvelle baisse des plombémies et un rapprochement avec les moyennes régionales et nationales. A ce jour, sur près de 2000 dépistages, huit cas d'enfants avec un taux supérieur à 50 µg/l (seuil de déclaration obligatoire de saturnisme) ainsi que 72 cas d'enfants avec une concentration supérieure à 25 µg/l (seuil de vigilance) ont été déclarés à l'ARS. Les familles de ces enfants ont été contactées par l'ARS qui a diligenté une visite à leur domicile afin de mener des investigations qui sont en cours d'approfondissement pour certaines situations. Pour au moins quatre cas, l'exposition aux sols de surface n'apparaît pas comme une source significative. Une information sur les sources d'exposition et les règles d'hygiène a été faite pour les familles des 72 enfants concernés par le seuil de vigilance (plombémie entre 25 et 50 µg/l). Le dépistage individuel sur ce territoire demeure néanmoins en permanence accessible, en sus des campagnes collectives.</t>
  </si>
  <si>
    <t>QANR5L16QE2818.xml</t>
  </si>
  <si>
    <t>QANR5L16QE2818</t>
  </si>
  <si>
    <t>La situation du groupe La Poste</t>
  </si>
  <si>
    <t>Mme Martine Etienne interpelle M. le ministre de l'économie, des finances et de la souveraineté industrielle et numérique sur la situation au sein du groupe de La Poste. Depuis le mardi 18 octobre 2022, plusieurs employés de La Poste sont en grève pour protester contre leurs conditions de travail et contre la casse progressive et programmée de La Poste. Certains employés, cassés par des années de labeur et épuisés par des horaires et des tournées intenables, ont même fini par quitter leur emploi. Depuis maintenant quelques dizaines d'années, La Poste s'éloigne lentement mais surement de sa mission de service public. Les restructurations incessantes ont permis durant tout ce temps la suppression de milliers d'emplois. Les conditions de travail des personnels de ce groupe se sont dégradées de manière incontestable. Les nouvelles missions allouées aux postiers n'ont à faire ni de près ni de loin avec ce qui définit La Poste ! En Meurthe-et-Moselle à Homécourt, les employés ont reconduit la grève et déposé un préavis de grève illimité, faute d'avoir obtenu satisfaction après les négociations avec la direction. Les usagers, devenus « clients », subissent eux aussi ces techniques de gestion, en voyant leur facteur complètement épuisé par ces cadences infernales ou pire, un &lt;em&gt;turnover&lt;/em&gt; de personnel insuffisamment formé, perdu et qui souvent abandonne la tournée en rase campagne, ce n'est pas rare ! Les concitoyens demandent unanimement de refaire de La Poste un service public de proximité, loin des dogmes du privé, de la rationalisation et du néolibéralisme. En effet, certains bureaux de poste ferment et sont remplacés par des points poste ou des relais poste, ce qui ne permet pas d'assurer pleinement la mission de service publique que devrait pourtant permettre La Poste. De plus, les bureaux sont parfois dans des états insalubres et dangereux pour la santé physique de ces employés. Par ailleurs, certains d'entre eux ferment et ne rouvrent jamais. Les emplois vacants ne sont pas pourvus, les retraités ne sont pas remplacés et les horaires de travail ne permettent plus de concilier vie privée et vie professionnelle. La perspective des fêtes de fin d'année effraie d'autant plus les employés, notamment concernant les délais qui vont leur être imposés. Ainsi, Mme la députée souhaite interroger M. le ministre sur les solutions qu'il aurait à apporter à La Poste et aux nombreuses revendications des employés et des usagers. Comment entend-il permettre à La Poste d'assurer ses missions tout en préservant la santé de ses employés ? Quand La Poste redeviendra-t-elle un vrai service public ? Elle souhaite connaître sa position sur ce sujet.</t>
  </si>
  <si>
    <t>QANR5L16QE2819.xml</t>
  </si>
  <si>
    <t>QANR5L16QE2819</t>
  </si>
  <si>
    <t>Modification du calcul de l'allocation journalière de présence parentale</t>
  </si>
  <si>
    <t>M. Olivier Falorni appelle l'attention de Mme la ministre déléguée auprès du ministre des solidarités, de l'autonomie et des personnes handicapées, chargée des personnes handicapées, sur la modification de l'attribution de l'allocation journalière de présence parentale (AJPP) survenue dernièrement. Cette allocation a été créée en 2003 pour répondre aux besoins des parents d'enfants gravement malades nécessitant la réduction ou l'arrêt de travail ou de recherche de travail de l'un des deux parents. Elle est également ouverte aux parents demandeurs d'emploi. L'allocation vient alors se substituer à l'allocation chômage. À sa création, elle permettait 310 jours d'indemnisation par an puis le double en 2021, dans la limite de 22 jours par mois. Récemment, les règles applicables à l'ouverture des droits ont été modifiées. La CNAV a décidé unilatéralement que la règle de « 10 jours de cotisation chômage » est égale à « 10 jours d'indemnisation au titre de l'AJPP ». Or il ne s'agit en aucun d'un changement dû à une nouvelle législation ni à la publication d'un décret. Ces nouvelles mesures plongent les parents dans un désarroi et une détresse légitime. Elles changent soudainement les droits des parents, surtout les plus précaires (faibles revenus, parent isolé, ...). De plus, ils n'ont aucune possibilité de recours puisqu'aucun texte faisant référence à ce changement, n'existe. Il apparaît en outre que les délais de versement sont longs entre la déclaration mensuelle et le virement : plus de trois semaines. Cela créé des inégalités d'accès, ce qui est inadmissible pour ces parents qui ne comptent pas leur temps pour leur enfant malade. Il lui demande donc de préciser son positionnement face à cette mesure totalement inadaptée et en décalage par rapport aux objectifs gouvernementaux en la matière.</t>
  </si>
  <si>
    <t>QANR5L16QE282.xml</t>
  </si>
  <si>
    <t>QANR5L16QE282</t>
  </si>
  <si>
    <t>Article 182 B du CGI et doctrine afférente</t>
  </si>
  <si>
    <t>M. Pierre Morel-À-L'Huissier appelle l'attention de M. le ministre délégué auprès du ministre de l'économie, des finances et de la souveraineté industrielle et numérique, chargé des comptes publics sur l'application de l'article 182 B du code général des impôts (CGI). Ce dernier institue une retenue à la source applicable à certains revenus non-salariaux et assimilés. La doctrine administrative publiée dans le BO-IR-DOMIC-10-10 admet que les honoraires versés par les conseils en propriété industrielle dans le cadre des prestations de dépôt, d'enregistrement, de maintien et de renouvellement des marques, dessins et modèles et brevets effectuées à l'étranger ne sont pas considérées comme des prestations utilisées en France et n'entrent par conséquent pas dans le champ d'application du dispositif de retenue à la source prévu à l'article 182 B du CGI. Cette position a été confirmée par la direction de la législation fiscale à la direction générale des finances publiques. Cependant, plusieurs cabinets de conseil en propriété industrielle, soumis à une procédure de contrôle de la part de l'administration fiscale, se voient opposer une argumentation contraire. Le nombre de cabinets de conseil en propriété industrielle inquiétés par l'administration fiscale fait naître des préoccupations collectives pour toute l'activité. En effet, les conseils en propriété industrielle français ont la charge d'engager pour le compte de leurs clients les procédures de dépôt et d'examen qui leur permettront d'obtenir dans les différents États des titres de propriété industrielle. Pour la réalisation de ces opérations, les conseils français doivent nécessairement organiser la représentation de leurs clients par un confrère étranger compétent devant les offices locaux. Ils versent à leurs confrères étrangers des taxes et honoraires correspondants au service que ces confrères étrangers vont assurer localement. Imposer une retenue à la source sur ces montants (honoraires et taxes) reviendrait à alourdir les charges des conseils français et à augmenter de fait, leur facturation à leurs clients. Ce sont donc l'attractivité des professionnels français ainsi que le renchérissement des coûts de protection de la propriété industrielle des déposants français à l'étranger qui en seraient directement affectés. Il s'agit là d'un enjeu politique majeur puisque l'on connaît le caractère stratégique de ces prestations pour la sécurité économique des entreprises et leur développement à l'étranger. Aussi, il lui demande bien vouloir préciser si ces montants (honoraires et taxes) sont soumis ou non à la retenue à la source prévue à l'article 182 B du CGI et clarifier cette position en l'insérant au &lt;em&gt;Bulletin officiel des finances publiques&lt;/em&gt;.</t>
  </si>
  <si>
    <t>En l'absence de convention fiscale dont ils peuvent se prévaloir, les contribuables domiciliés hors de France qui disposent de revenus de source française sont imposables en France à raison de ces revenus, quelle que soit leur nationalité. En application de l'article 182 B du code général des impôts (CGI), les sommes payées en rémunération des prestations de toute nature fournies ou utilisées en France donnent lieu à l'application d'une retenue à la source lorsqu'elles sont payées par un débiteur qui exerce une activité en France à des personnes ou des sociétés, relevant de l'impôt sur le revenu ou de l'impôt sur les sociétés, qui n'ont pas dans ce pays d'installation professionnelle permanente. Toutefois, à titre de tolérance, la doctrine administrative admet que les commissions versées à des personnes non domiciliées en France, en rémunération de démarches et diligences diverses effectuées à l'étranger, ne soient pas considérées comme des prestations utilisées en France. Il a, à cet égard, été indiqué à la Compagnie nationale des conseils en propriété intellectuelle et à l'Association des conseils en propriété intellectuelle, que les honoraires versés par les conseils en propriété industrielle dans le cadre des seules prestations de dépôt, d'enregistrement, de maintien et de renouvellement des marques et brevets effectuées à l'étranger ne sauraient être considérées comme des prestations utilisées en France et sont exclues du champ d'application du dispositif de la retenue à la source prévu à l'article 182 B du CGI. En revanche, la jurisprudence du Conseil d'État précise que l'utilisation de prestations, telles qu'un conseil ou une étude, pour les besoins de l'activité peut notamment se matérialiser dans l'usage fait du produit de cette prestation pour prendre, depuis la France, des décisions afférentes à une activité commerciale menée en France. Il en résulte que des sommes acquittées par une société française ne revêtent pas la nature de commissions versées en contrepartie de « démarches ou de diligences », mais constituent la rémunération de véritables prestations de conseil, de suivi et de contrôle, lorsqu'elles ont permis à cette société de réaliser des choix de gestion en France. En conséquence, dès lors que les prestations fournies sont effectivement utilisées en France, notamment en y permettant des choix de gestion ou la réalisation d'obligations contractuelles, elles ne peuvent être réduites à des « démarches ou diligences » et il y a lieu de soumettre les sommes versées en contrepartie de telles prestations à la retenue à la source.</t>
  </si>
  <si>
    <t>QANR5L16QE2820.xml</t>
  </si>
  <si>
    <t>QANR5L16QE2820</t>
  </si>
  <si>
    <t>Application de la VAE au transport sanitaire</t>
  </si>
  <si>
    <t>Mme Fabienne Colboc appelle l'attention de M. le ministre de la santé et de la prévention sur l'application de la validation des acquis de l'expérience (VAE) au transport sanitaire. Le transport sanitaire compte 15 000 postes vacants. Cette carence de personnel pourrait avoir un impact direct sur la qualité de la prise en charge des patients entre leur lieu de vie et le lieu de soins. La situation est d'autant plus critique que, depuis le 1er juillet 2022, la mise en œuvre de la réforme de l'urgence pré-hospitalière accroît notablement les demandes de prise en charge. Or le transport réalisé dans le cadre de l'aide médicale urgente (AMU) doit obligatoirement être réalisé en ambulance. L'utilisation de ce véhicule implique la présence d'au moins un salarié titulaire du diplôme d'État d'ambulancier (DEA), accompagné d'un autre membre d'équipage. Dans un contexte où les entreprises comptent de moins en moins de salariés titulaires du DEA, notamment en raison du manque d'attractivité de la profession, elles disposent néanmoins d'un nombre important d'auxiliaires ambulanciers habitués à participer à l'AMU. Après avoir échangé avec les associations qui représentent ces professions, Mme la députée demande à M. le ministre d'envisager la possibilité de prendre un arrêté établissant les modalités d'application de la VAE au transport sanitaire. Cet arrêté pourrait instaurer une mesure transitoire pour permettre aux auxiliaires ambulanciers ayant exercé l'activité pendant au moins 3 ans en continu de devenir chef de bord de l'ambulance, uniquement pour les transports de permanence de soins programmés. Parallèlement à cette affectation dérogatoire, il faudrait organiser la validation de certains blocs de compétences dans des sessions spécifiques, sous réserve que l'auxiliaire ambulancier valide les blocs de compétences restants dans le délai de 4 ans. En cas d'échec, le salarié en question redeviendrait alors un auxiliaire ambulancier « classique ». Elle souhaite connaître sa position sur le sujet.</t>
  </si>
  <si>
    <t>QANR5L16QE2821.xml</t>
  </si>
  <si>
    <t>QANR5L16QE2821</t>
  </si>
  <si>
    <t>Besoins criants en pédiatrie</t>
  </si>
  <si>
    <t>Mme Isabelle Santiago alerte M. le ministre de la santé et de la prévention sur les besoins criants en pédiatrie. Un rapport de 2021 de l'IGAS affichait l'état préoccupant du secteur des soins de santé de l'enfant et de la pédiatrie. Le recul démographique de la pédiatrie libérale, observable depuis maintenant plusieurs années - et qui aurait dû être anticipé - a pour conséquence directe une baisse des soins préventifs, pourtant essentiels à la santé des enfants. Le rapport alerte sur de graves pénuries dans le secteur, notamment en matière de praticiens. Les pédiatres, auxiliaires de puériculture et les infirmiers puériculteurs sont en effet en déclin numérique. À titre d'exemple, les pédiatres libéraux sont 44 % à être âgés de plus de 60 ans et le taux de renouvèlement ne suit pas. Dans huit départements, on dénombre moins d'un pédiatre pour 100 000 habitants selon le rapport de l'IGAS. Près de 84 % des consultations pédiatriques se font auprès d'un médecin généraliste, alors que le suivi d'un pédiatre est davantage recommandé, surtout en matière de prévention. Par ailleurs, trop de parents d'enfants malades se rendent aux urgences sans que la situation ne le nécessite. Se pose également la question du traitement de la bronchiolite chez les enfants. Une épidémie fait actuellement rage en France et les services d'urgence sont débordés. 4 148 professionnels de la pédiatrie ont d'ailleurs dénoncé la saturation des hôpitaux dans une tribune, adressée au Président de la République et diffusée par &lt;em&gt;Le Parisien&lt;/em&gt;. En plus des pédiatres libéraux, la pénurie touche en effet de plus en plus la pédiatrie hospitalière, laquelle ne parvient plus à faire face à l'épidémie de bronchiolite qui touche les enfants. Le ministère doit prendre des mesures fortes, sans quoi pénurie se prolongera et se renforcera. Dès lors, elle lui demande quelles mesures compte prendre le Gouvernement, d'une part pour lutter contre la pénurie de pédiatres, et d'autre part pour orienter les parents de patients vers ces derniers.</t>
  </si>
  <si>
    <t>Depuis 1999, le nombre de pédiatres a augmenté de 32 %, soit une croissance d'1 % par an. La pédiatrie fait partie des spécialités qui ont connu les croissances les plus importantes. Cette croissance démographique est amenée à se poursuivre, notamment au travers du nombre de postes ouverts aux épreuves classantes nationales. Le nombre de postes ouverts a augmenté de 76 % depuis 2004, passant de 196 à 345 postes ouverts en 2022. Le Gouvernement partage la nécessité d'améliorer l'attractivité de certaines professions dans les territoires en tension. En ce sens, le Gouvernement a procédé à un rééquilibrage territorial dans le cadre de la répartition des postes offerts aux épreuves classantes nationales. Cet effort vise à soutenir les spécialités à fort taux d'inadéquation, assurer un meilleur maillage territorial et augmenter le nombre de postes ouverts dans les spécialités liées aux politiques de santé publique portées par le Gouvernement. Du reste, le Gouvernement a engagé de nombreux dispositifs pour répondre aux besoins dans les zones caractérisées par une offre de soins insuffisante. Par exemple, le nombre de signataires du contrat d'engagement de service public a augmenté de 148 à 3 307 entre 2011 et 2021. Ce dispositif a ainsi permis l'installation de médecins libéraux en zone caractérisée par une offre de soins insuffisante, répondant ainsi à certains besoins d'accès aux soins médicaux. Par ailleurs, afin de répondre aux enjeux actuels de la pédiatrie et de la santé des enfants, le Gouvernement a missionné le Pr Christèle Gras-Le Guen et M. Adrien Taquet pour co-présider le comité des orientations d'Assises réunissant l'ensemble des parties prenantes autour de 6 axes de travail :  - garantir à tous les enfants un parcours de santé de qualité et sans rupture ; - améliorer le parcours en santé des enfants aux besoins particuliers ; - relever le défi de la santé mentale des enfants ; - mieux prévenir, pour améliorer la santé globale des enfants ; - renforcer la formation des professionnels et faire évoluer les métiers de la santé de l'enfant ; - améliorer les connaissances et les pratiques en santé de l'enfant par la recherche, et favoriser les pratiques innovantes. Les propositions du comité d'orientation ont été remises au Gouvernement qui les examine actuellement afin de proposer une feuille de route ambitieuse aux patients et aux professionnels à l'automne 2023. Par ailleurs, sur la question du traitement de la bronchiolite, le ministre de la santé et de la prévention a lancé officiellement il y a quelques jours le déploiement d'un traitement préventif pour les nouveau-nés et les nourrissons à compter de ce vendredi 15 septembre, afin de les protéger contre la bronchiolite. En 2022, l'épidémie de bronchiolite avait été particulièrement forte avec un nombre d'hospitalisations et de passages aux urgences hebdomadaires à des niveaux très hauts. Chaque année, 45 000 hospitalisations liées au virus respiratoire syncytial (VRS) sont enregistrées, dont 69% concernent des enfants de moins d'un an. Administré en une seule injection, cet anticorps monoclonal déployé partout en France représente une avancée majeure pour lutter contre la bronchiolite. Ce traitement sera disponible sur ordonnance en établissement de santé et en pharmacie de ville sans facturation aux patients. Il sera proposé à tous les bébés de moins d'un an dans les maternités, les cabinets de médecine générale, de pédiatrie, de sages-femmes. Pour faciliter la plus large administration possible du traitement, il pourra être administré par un médecin ou un/e infirmier/ère ou une sage-femme. Une campagne d'information, en lien avec Santé Publique France, sera lancée à partir du lundi 18 septembre afin de rappeler la mise à disposition de ce nouveau traitement et les gestes simples à respecter en présence de jeunes enfants.</t>
  </si>
  <si>
    <t>QANR5L16QE2822.xml</t>
  </si>
  <si>
    <t>QANR5L16QE2822</t>
  </si>
  <si>
    <t>Effectifs en gynécologie médicale du Val-d'Oise</t>
  </si>
  <si>
    <t>PA720908</t>
  </si>
  <si>
    <t>PM797556</t>
  </si>
  <si>
    <t>Mme Naïma Moutchou interroge M. le ministre de la santé et de la prévention sur les effectifs en gynécologie médicale du Val-d'Oise. Ce département, dépassant le million d'habitants et dont la population compte parmi les plus jeunes de France, n'échappe pas aux problématiques de l'accès aux soins notamment spécialisés. Les délais d'attente afin d'obtenir un rendez-vous auprès d'un gynécologue peuvent aller jusqu'à un an. Au niveau national, entre 2007 et 2017, selon les données publiées par le Conseil national de l'ordre des médecins, le nombre de gynécologues médicaux a diminué de 41,6 %, pour atteindre, au 1er janvier 2020, 923 spécialistes pour près de 30 millions de femme en âge de consulter. Les gynécologues médicaux accompagnent les femmes tout au long de leur vie, dans une relation pérenne et de confiance, dont le rôle de prévention est d'autant plus fondamental auprès des jeunes femmes. D'année en année, le nombre de Françaises et de Français se privant de soins médicaux reste trop élevé ; il serait intolérable que des sous-effectifs de gynécologues médicaux s'ajoutent à ces raisons. Il en va d'un enjeu de santé publique. Si le ministère des solidarités et de la santé a su être réactif sur cette question, dès 2018 en réaffirmant la place à part entière que représente la spécialité de gynécologie médicale dans la réforme du troisième cycle de médecine, des efforts restent nécessaires, notamment dans les postes d'interne en gynécologie médicale. Elle sollicite dès lors son attention sur cette question prégnante des effectifs, particulièrement dans le Val-d'Oise.</t>
  </si>
  <si>
    <t>Devant la nécessité de maintenir un nombre suffisant de gynécologues médicaux, les postes offerts à l'issue des épreuves classantes nationales ont quasiment triplé depuis 2012 (contre + 13 % toutes spécialités confondues). Au titre de la seule année 2022, 87 postes ont été ouverts et pourvus en gynécologie médicale, contre 64 en 2017 (soit une augmentation de + 35 %). Ce volume a été déterminé en lien avec l'Observatoire national de la démographie des professions de santé. Celui-ci a émis ses propositions du nombre d'internes à former, sur la base de concertations locales menées par ses comités régionaux, afin de prendre en compte les besoins locaux, tout en préservant la qualité de la formation des futurs gynécologues médicaux. Il convient de noter que l'ensemble des postes ouverts ont été pourvus depuis 2010. En Ile-de-France, 19 postes ont été ouverts et pourvus en 2022. Il convient de préciser que d'autres dispositions permettent déjà de favoriser l'accès des femmes aux soins gynécologiques.  Aussi, un grand nombre de médecins généralistes sont, par exemple, formés à la réalisation du frottis et à l'examen gynécologique médical. De même, les sages-femmes sont habilitées à suivre non seulement les femmes enceintes mais aussi celles qui ne le sont pas, dans le cadre d'un suivi régulier de la santé de la femme, notamment en matière de contraception. Par ailleurs, le Gouvernement se mobilise, par la création de divers outils, pour améliorer l'accessibilité aux soins et l'installation des professionnels dans les zones rurales ou en sous-densité médicale, à travers notamment le dispositif du contrat d'engagement de service public, allocation versée aux étudiants en santé en contrepartie d'une installation dans un territoire manquant de professionnels. Ce dispositif bénéficie notamment aux étudiants et internes en médecine souhaitant s'orienter vers l'exercice de la gynécologie médicale. Au total, depuis la mise en place du dispositif, plus de 3 300 étudiants se sont engagés.</t>
  </si>
  <si>
    <t>QANR5L16QE2823.xml</t>
  </si>
  <si>
    <t>QANR5L16QE2823</t>
  </si>
  <si>
    <t>Formation des infirmiers de bloc opératoire</t>
  </si>
  <si>
    <t>Mme Nicole Dubré-Chirat appelle l'attention de Mme la ministre déléguée auprès du ministre de la santé et de la prévention, chargée de l'organisation territoriale et des professions de santé, sur la formation des infirmières de bloc opératoire diplômées d'État (IBODE), qui accompagnent les patients tout au long du parcours opératoire. En tension de recrutement dans les blocs opératoires, un décret de juin 2019 modifié en janvier 2022 a mis en place un dispositif transitoire permettant aux infirmiers diplômés d'État non IBODE mais expérimentés - ayant exercé depuis une durée d'au moins un an et apportant de manière régulière une aide à l'exposition du patient, à l'hémostase et à l'aspiration lors d'interventions chirurgicales - de devenir IBODE sous réserve de suivre, avant le 31 décembre 2025, la formation complémentaire de 21 heures comme le mentionne l'arrêté de juillet 2019 relatif à l'organisation d'une épreuve de vérification des connaissances pour la réalisation de certains actes professionnels en bloc opératoire - dispensée au sein d'une école d'IBODE et financée par l'employeur. Parallèlement, la formation universitaire ouverte sur concours aux infirmiers de blocs opératoires diplômés d'État souhaitant devenir IBODE depuis 2001 est d'une durée de 18 mois, avec 870 heures de théorie, 29 semaines plus une semaine de 30 h de suivi pédagogique et 1 365 heures de stages pratiques. Cette durée a été étendue lors de la rentrée 2022 à deux ans. Elle lui demande comment concilier au mieux ces deux voies d'admission à la profession et valoriser la formation des infirmiers ayant suivi ou souhaitant suivre la formation universitaire.</t>
  </si>
  <si>
    <t>QANR5L16QE2824.xml</t>
  </si>
  <si>
    <t>QANR5L16QE2824</t>
  </si>
  <si>
    <t>Reconnaissance des sages-femmes exerçant en milieu hospitalier public</t>
  </si>
  <si>
    <t>PA795604</t>
  </si>
  <si>
    <t>PM797583</t>
  </si>
  <si>
    <t>Mme Estelle Folest appelle l'attention de Mme la ministre déléguée auprès du ministre de la santé et de la prévention, chargée de l'organisation territoriale et des professions de santé, sur la situation actuelle des sages-femmes, dont les missions en matière de santé gynécologique sont aujourd'hui trop peu connues, dont la formation pour contribuer à la lutte contre les violences sexuelles est insuffisante et dont les compétences médicales ne sont pas reconnues à leur juste valeur. Les missions des sages-femmes sont de plus en plus nombreuses. D'une part, elles contribuent largement à la prévention et à la santé gynécologique des femmes à travers différents actes : frottis, dépistages, prescription de contraceptifs, interruptions volontaires de grossesses (IVG) médicamenteuses, etc. Pourtant, à l'heure où de nombreuses de femmes n'ont pas de suivi régulier faute de gynécologue disponible, ces dernières ignorent encore qu'elles peuvent faire appel aux sages-femmes pour tous ces actes. De même, alors qu'aujourd'hui 84 % des femmes rencontrent des difficultés pour recourir à l'IVG, les sages-femmes ne peuvent actuellement pratiquer l'IVG instrumental qu'à titre expérimental. D'autre part, les sages-femmes font partie des acteurs en première ligne, en liaison avec les services sociaux, pour repérer et lutter contre les violences sexuelles faites aux femmes. Pourtant, à l'heure actuelle, aucune formation ne leur est dispensée pour qu'elles puissent accomplir cette mission de service public. Enfin, si les sages-femmes sont des professionnelles médicales reconnues comme telles par le code de santé publique, cela ne s'est pas traduit en acte ni dans leur statut, ni dans leur rémunération. La proposition de loi de Mme Chapelier, adoptée en 1ère lecture à l'Assemblée nationale et en discussion au Sénat, devrait permettre d'améliorer les études des sages-femmes en les réformant de manière pertinente, mais comment répondre aux maux cités ci-dessus ? Que compte faire le Gouvernement pour répondre aux grands enjeux de santé publique que les sages-femmes prennent en charge avec compétence et professionnalisme ? Elle souhaite avoir des précisions à ce sujet.</t>
  </si>
  <si>
    <t>Plusieurs mesures visant à la reconnaissance statutaire et salariale des sages-femmes ont été prises en application des dispositions de l'accord du 13 juillet 2020 relatif aux personnels de la fonction publique hospitalière dans le cadre du « Ségur de la santé ». Les sages-femmes ont ainsi bénéficié du complément de traitement indiciaire à hauteur de 183 euros nets mensuels et du doublement des taux de promotion pour 2020 et 2021. Les carrières et les rémunérations de ces professionnels ont par ailleurs été révisées, au titre de l'accord relatif à la fonction publique sur l'amélioration de l'attractivité et des organisations de travail de la profession de sage-femme du 22 novembre 2021. Un gain indiciaire équivalent à 100 euros bruts mensuels (environ 80 euros nets mensuels) ainsi qu'une prime de 240 euros nets mensuels ont ainsi été attribués à chaque sage-femme hospitalière, respectivement à compter du mois de mars et de février 2022. En tenant compte du CTI, c'est ainsi une revalorisation globale de 500 euros nets mensuels qui a donc été accordée, c'est-à-dire l'une des augmentations les plus significatives de celles dernièrement accordées aux professionnels de santé. Cette revalorisation s'applique également aux sages-femmes de la fonction publique territoriale et a fait l'objet d'une transposition dans le secteur privé. En application de ce même accord, la place des sages-femmes à l'hôpital est affirmée à plusieurs égards : en tant que personnel médical, à travers l'accès à la formation continue, le rôle et la place des coordonnateurs en maïeutique et, plus largement, dans la gouvernance des établissements de santé. Ce sont ces modalités qu'il nous faut promouvoir, ainsi que les moyens d'innover dans les organisations hospitalières comme l'a indiqué le Président de la République lors de ses voeux aux soignants. Un équilibre doit être trouvé entre les aspirations des sages-femmes d'exercer leur art dans sa globalité et la nécessité des établissements de santé à garantir la continuité des soins et la prise en charge des parturientes dans le cadre de l'urgence. De nombreuses évolutions en termes de compétences sont accompagnées (comme par exemple l'expérimentation de la réalisation par les sages-femmes de l'IVG instrumentale dans le cadre hospitalier avant généralisation en 2024 ou l'extension de leurs compétences vaccinales telles que définies par l'arrêté du 8 août 2023) et seront de nature à renforcer le positionnement des sages-femmes au c&amp;#339;ur des parcours de santé. Les missions des sages-femmes englobent désormais le suivi de prévention et de santé des femmes, la contraception et la santé sexuelle tout au long de la vie, l'accompagnement des femmes avant et après leur accouchement, tant en ville qu'à l'hôpital. Les nouvelles missions justifient une adaptation de la formation initiale qui va évoluer en lien avec la loi du 25 janvier 2023, avec notamment la création d'une 6ème année de formation et une maquette globale rénovée. Les travaux qui vont être conduits avec les représentants de la profession seront de nature à redonner de l'attractivité à la formation et au métier de sage-femme, et à permettre aux sages-femmes de mieux se préparer à la diversité de leurs missions. Ce travail, au c&amp;#339;ur d'une ambition forte du ministère de la santé et de la prévention pour la santé des femmes, sera mené avec l'ensemble des acteurs professionnels, au cours de l'année universitaire 2023-2024. L'ensemble de ces mesures concourt, par conséquent, à garantir aux sages-femmes la reconnaissance qu'elles méritent. Le Gouvernement reste ouvert au dialogue avec la profession et travaille avec l'ensemble de ses représentants, afin de confirmer l'importance de sa place au sein du système de santé.</t>
  </si>
  <si>
    <t>QANR5L16QE2825.xml</t>
  </si>
  <si>
    <t>QANR5L16QE2825</t>
  </si>
  <si>
    <t>Réintégration des soignants non vaccinés</t>
  </si>
  <si>
    <t>Mme Josiane Corneloup interroge M. le ministre de la santé et de la prévention sur la non-réintégration des soignants non vaccinés contre la covid-19. Cette situation rend difficile le fonctionnement des services hospitaliers et l'accès des patients à la médecine de proximité, en particulier dans les territoires ruraux bien souvent sous-dotés. Cette obligation vaccinale est aujourd'hui une question de santé publique et induit de nombreuses inégalités au détriment des Français. Les soignants concernés sont dans l'incompréhension et ne savent pas quand ils pourront reprendre leur activité. Si le vaccin protège bien pendant quatre mois, qu'adviendra t'il des pass des soignants sans rappel de 4e dose ? Devront-ils cesser leur activité ? Elle lui demande donc de bien vouloir lui apporter des éclaircissements sur cette situation et quelle décision le Gouvernement entend prendre.</t>
  </si>
  <si>
    <t>Le principe de l'obligation vaccinale a été voté par le Parlement dans le cadre de la loi du 5 août 2021 relative à la gestion de la crise sanitaire. Cette obligation vise trois objectifs principaux : - réduire le risque pour les soignants d'être infectés et de développer une forme grave en permettant leur meilleure protection individuelle ; - réduire le risque de transmission de la maladie, a fortiori aux personnes soignées, particulièrement fragiles, ou à leurs accompagnateurs ; - préserver le système de santé en limitant l'absentéisme lié aux arrêts maladie pour Covid-19. Les enquêtes menées depuis l'automne 2021 ont montré que bon nombre de suspensions liées à l'obligation vaccinale étaient levées progressivement. A titre d'illustration, les taux de suspensions ont connu une baisse progressive passant de 0,9 % à 0,6 % dans le secteur sanitaire public fin 2021. Désormais, seuls 0,3 % des professionnels demeurent suspendus. L'obligation vaccinale a fait l'objet de nouveaux débats au Parlement à l'été 2022. L'article 4 de la loi n° 2022-1089 du 30 juillet 2022 mettant fin aux régimes d'exception créés pour lutter contre l'épidémie liée à la covid-19 prévoit ainsi : "Lorsque, au regard de l'évolution de la situation épidémiologique ou des connaissances médicales et scientifiques, telles que constatées par la haute autorité de santé (HAS), l'obligation [&amp;#8230;] n'est plus justifiée, celle-ci est suspendue par décret, pour tout ou partie des catégories de personnes". Saisie à la suite du vote de cette loi, la HAS, dans son avis du 21 juillet 2022, a préconisé le maintien de l'obligation vaccinale des personnels exerçant dans les établissements de santé et médico-sociaux. Suivant cet avis, le Gouvernement a maintenu, à ce stade, l'obligation vaccinale. Mi novembre, le ministre de la santé et de la prévention a procédé à une nouvelle saisine de la HAS afin que celle-ci puisse réactualiser ses recommandations.</t>
  </si>
  <si>
    <t>QANR5L16QE2826.xml</t>
  </si>
  <si>
    <t>QANR5L16QE2826</t>
  </si>
  <si>
    <t>Situation des ambulanciers</t>
  </si>
  <si>
    <t>M. Christophe Barthès appelle l'attention de M. le ministre délégué auprès du ministre de la transition écologique et de la cohésion des territoires, chargé des transports, sur la situation des ambulanciers. En effet, ils font un métier difficile, travaillant pour beaucoup entre 12 h et 14 h par jour et bien souvent dans des conditions qui ne sont pas optimales. Ils sont obligés d'avoir des amplitudes de travail à plus de 50 h par semaine pour avoir un salaire décent, ce qui a des répercussions sur leur vie familiale. À tout cela, s'ajoute une pénurie de personnels car on dénombre 15 000 postes d'ambulanciers à pourvoir. Le rythme de travail et la question des salaires sont souvent des freins à l'embauche et l'État a une grande responsabilité dans cette pénurie en ne mettant pas en place les mesures nécessaires pour rendre ce métier si important plus attractif. De plus, les ambulanciers font partie de la convention collective des transporteurs routiers et non du ministère de la santé mais ils sont souvent amenés à faire bien plus que le transport de malades en exerçant par exemple des examens médicaux ou encore des préparations de perfusion ou d'intubation. À cause de cela, toutes les primes liées au covid ou au Ségur ont été refusées aux ambulanciers alors qu'ils font partie intégrante de la chaîne de soin et sont au contact direct des personnes malades. Pourquoi ne pas rendre aux ambulanciers la reconnaissance qu'ils méritent ? La situation ne peut plus durer car beaucoup d'entre eux vont démissionner ou risquent de tomber en dépression. Des mesures de bon sens sont pourtant possibles, comme faire tomber la barrière du permis probatoire pour pouvoir recruter des jeunes dès 18 ans au lieu d'attendre les 21 ans requis aujourd'hui et surtout augmenter drastiquement les salaires. Il lui demande sa position sur ce sujet.</t>
  </si>
  <si>
    <t>QANR5L16QE2827.xml</t>
  </si>
  <si>
    <t>QANR5L16QE2827</t>
  </si>
  <si>
    <t>Solution manque effectifs transport sanitaire</t>
  </si>
  <si>
    <t>Mme Graziella Melchior appelle l'attention de M. le ministre de la santé et de la prévention sur la situation des services d'ambulances. Maillon essentiel du système de santé, le transport sanitaire rencontre de grandes difficultés de recrutement. Tout d'abord, une des solutions, afin de pourvoir les postes vacants, serait d'autoriser la conduite d'ambulance avant la fin du permis probatoire. Ensuite, un baccalauréat professionnel ambulancier qui intégrerait le passage du permis de conduire pourrait aussi être créé. Enfin, la mise en place d'une valorisation des acquis de l'expérience pourrait permettre de résoudre le manque de diplômés d'État ambulancier. Aussi, elle lui demande quelles mesures il entend prendre pour pallier le manque d'effectifs dans le secteur du transport sanitaire.</t>
  </si>
  <si>
    <t>Dans le cadre du Ségur de la santé, les travaux relatifs à la réingénierie du diplôme d'Etat d'ambulancier ont conduit à accroître les compétences reconnues aux ambulanciers notamment dans la participation aux soins apportés aux patients (arrêté du 11 avril 2022) ainsi que de nouveaux actes réalisés dans le cadre de l'aide médicale urgente (décret du 22 avril 2022 et arrêté du 31 octobre 2022). Ces différentes évolutions réglementaires ont permis de replacer l'ambulancier en tant que professionnel de santé et du transport sanitaire. Aujourd'hui, l'accès à la formation conduisant au diplôme d'Etat d'ambulancier est conditionné à différents critères dont le fait de disposer d'un permis de conduire hors période probatoire. Compte tenu des enjeux pour l'attractivité de cette profession, la possibilité de reconsidérer l'âge d'accès au métier d'ambulancier et de fait, de permettre à des personnes disposant d'un permis probatoire d'accéder à cette formation, fait actuellement l'objet de travaux préliminaires nécessaires sur lesquels le ministère de la santé et de la prévention est fortement engagé. Le chantier de mise en &amp;#339;uvre de la validation des acquis de l'expérience (VAE) pour les ambulanciers est également identifié par le ministère de la santé et de la prévention. Cependant, l'ensemble des nouvelles évolutions réglementaires concernant le métier d'ambulancier nécessite une application sereine et un retour d'expérience pour pouvoir par la suite s'attacher à entreprendre la création de la VAE pour les ambulanciers. Il est par ailleurs nécessaire de rappeler que la voie de l'apprentissage est possible pour les ambulanciers et qu'elle doit être mobilisée.</t>
  </si>
  <si>
    <t>QANR5L16QE2828.xml</t>
  </si>
  <si>
    <t>QANR5L16QE2828</t>
  </si>
  <si>
    <t>2e rappel vaccinal covid-19</t>
  </si>
  <si>
    <t>Mme Bénédicte Auzanot appelle l'attention de M. le ministre de la santé et de la prévention sur l'avis de la Haute Autorité de santé du 11 septembre 2022 qui recommande une nouvelle dose de rappel (4e injection) contre la covid-19, notamment aux professionnels des secteurs sanitaire et médico-social. À la suite de cet avis, M. le ministre a annoncé le lancement d'une nouvelle campagne de rappel vaccinal commençant le 3 octobre 2022. Cette « recommandation » de la HAS signifie donc qu'il n'y a, de fait, plus d' « obligation » vaccinale pour les professionnels de santé, qui peuvent désormais exercer sans vaccin à jour. En conséquence, la raison invoquée pour la suspension de nombreux personnels de santé depuis plus d'un an est devenue caduque. Elle lui demande donc quand seront réintégrés ces personnels.</t>
  </si>
  <si>
    <t>Saisie par le ministre de la santé et de la prévention en novembre 2022, la Haute autorité de santé (HAS) a publié un avis le 30 mars 2023 sur les vaccinations obligatoires des professionnels de santé. Dans cet avis, la HAS se prononce favorablement à la levée de l'obligation vaccinale, tout en rappelant le caractère fortement recommandé de cette vaccination pour les professionnels. Le décret n° 2023-368 du 13 mai 2023 relatif à la suspension de l'obligation de vaccination contre la covid-19 des professionnels et étudiants procédant à la suspension de l'obligation vaccinale a été publié le 14 mai 2023 et le retour effectif des agents suspendus est effectif depuis le 15 mai 2023.</t>
  </si>
  <si>
    <t>QANR5L16QE2829.xml</t>
  </si>
  <si>
    <t>QANR5L16QE2829</t>
  </si>
  <si>
    <t>Mobilisation des professionnels de la petite enfance</t>
  </si>
  <si>
    <t>M. Jean-Félix Acquaviva alerte M. le ministre de la santé et de la prévention sur la situation des professionnels de la petite enfance, dont la réforme de 2021 a pour conséquence une aggravation des conditions et de la qualité de l'accueil des tout petits. En effet, celle-ci fait fi des préconisations de la commission « 1 000 premiers jours » ainsi que des connaissances scientifiques dans le domaine en entérinant la possibilité que six bébés en crèche soient confiés à un adulte (alors qu'au Danemark et en Allemagne, à titre d'exemples, c'est respectivement trois et quatre bébés par adulte). De plus, la faculté des crèches à pouvoir accueillir chaque jour pendant plusieurs heures et sans surface supplémentaire 15 % d'enfants au-delà de leur capacité usuelle est particulièrement discutable, tout comme la possibilité de réduire la surface minimale par enfant dans les agglomérations denses en population. Cette réforme permet notamment de recruter des personnes sans aucun diplôme ni expérience en crèche, au terme d'un simple parcours d'intégration d'un mois. Ainsi, les établissements doivent faire face à des taux d'encadrement souvent non respectés et des qualifications insuffisantes qui peuvent mettre en péril la santé et la sécurité des tout petits, ce qui est grave. C'est pourquoi M. le député demande instamment à M. le ministre de rentrer en discussion avec les représentants de la profession, regroupés notamment au sein du collectif « Pas de bébés à la consigne », afin de créer un service public de la petite enfance efficient. Pour cela, il s'agit de remettre totalement à plat la réforme, en particulier les articles 2 et 3 de l'arrêté du 29 juillet 2022 sur le recrutement sans qualification en crèche, de revoir le taux d'encadrement unique en crèche vers cinq enfants pour un adulte qui ne marchent pas et sept enfants pour un qui marchent. Il sera indispensable par ailleurs d'augmenter immédiatement les places en centres de formation pour les métiers de la petite enfance, en partenariat avec les régions, tout comme l'attribution d'un complément de traitement indiciaire à tous les professionnels (189 euros net). Enfin, la question de l'égalisation du reste à charge financier vers le bas pour les parents, quel que soit le mode d'accueil, apparaît également comme un élément important à étudier.</t>
  </si>
  <si>
    <t>La question de la petite enfance fait partie des priorités du ministre des solidarités, de l'autonomie et des personnes handicapées. L'accueil du jeune enfant est en effet la première préoccupation des parents, avec des enjeux quantitatifs et qualitatifs. Beaucoup a déjà été fait, avec par exemple un « plan rebond » en sortie de crise Covid, doté de 200 millions d'euros pour relancer la construction de nouvelles places, ou encore la réforme du complément de mode de garde dans le cadre de la loi de financement pour la Sécurité sociale pour 2023. Une importante réforme du cadre normatif applicable à l'offre de modes d'accueil avait, par ailleurs, été engagée par le précédent Gouvernement et poursuivie ces derniers mois. Menée en concertation avec les acteurs concernés depuis 2018, cette réforme a, notamment, introduit des évolutions concernant la composition des équipes des établissements d'accueil du jeune enfant. Un rôle de référent santé et accueil inclusif a ainsi été créé et un minimum d'heures d'analyse de la pratique professionnelle mis en place. D'autres évolutions positives pour la qualité d'accueil ont été actées. En ce qui concerne spécifiquement la question du nombre d'enfants accueillis par adulte, la réforme a ouvert la possibilité aux établissements de choisir entre l'application :  - d'un rapport d'un professionnel pour cinq enfants qui ne marchent pas et d'un professionnel pour huit enfants qui marchent, soit un professionnel minimum pour 6,5 enfants, comme avant la réforme ; - ou d'un rapport d'un professionnel pour six enfants, comme le pratiquaient un certain nombre de gestionnaires d'établissements qui constituent des groupes d'enfants d'âge mélangé pour favoriser la socialisation des enfants suivant le modèle des fratries et non des groupes d'enfants d'âge homogène sur le modèle de l'école. Chaque gestionnaire doit mentionner dans son règlement de fonctionnement, transmis au président du conseil départemental, l'option retenue quant à la norme d'encadrement en application dans l'établissement. Par ailleurs, le taux de 15 % d'accueil d'enfants en surnombre se substitue à une fourchette de taux qui allait de 10 % pour les plus petits établissements à 20% des places pour les plus grands établissements. C'est un taux unique de 15 % plus facile à appliquer qui a été retenu. Ces mesures ont enfin été complétées par un arrêté pris par le ministre des solidarités, de l'autonomie et des personnes handicapées, en juillet 2022. Très attendu par le secteur, cet arrêté est venu actualiser la liste des qualifications et expériences nécessaires à l'exercice en crèche et faciliter le recrutement de personnels européens disposant de qualifications équivalentes à celles requises en France. Cet arrêté n'a en aucun cas facilité l'embauche de personnes sans qualifications. Bien au contraire, il a permis de sécuriser une dérogation qui existait depuis plus de vingt ans, en y ajoutant deux verrous supplémentaires : l'urgence de la situation et la formation des personnes. Le Gouvernement souhaite aller plus loin, pour véritablement mettre en place une offre d'accueil du jeune enfant qui soit à la fois sécurisée et de qualité, financièrement accessible à tous et disponible en nombre suffisant. C'est l'ambition du service public de la petite enfance, porté par le ministre des solidarités, de l'autonomie et des personnes handicapées, qui a annoncé, le 21 novembre 2022, le lancement d'une grande concertation, organisée dans le cadre du Conseil national de la refondation, qui associera l'ensemble des parties prenantes. Le premier trimestre 2023 verra cette concertation se déployer sur 10 territoires, afin que toute la diversité des situations soit intégrée à l'élaboration de ce service public nouveau. Les conclusions de cette concertation seront présentées le 4 mai prochain.  Sa création nécessitera, en outre, un travail conséquent, déjà en cours dans le cadre d'un comité de filière dédié, installé en novembre 2021, pour restaurer l'attractivité des métiers en travaillant sur la qualité de vie au travail, les parcours et formations ou encore les salaires. Dès le mois de juillet 2022, le ministre a débloqué 2,5 M&amp;#8364; pour créer un observatoire de la qualité de vie au travail et pour organiser une campagne de valorisation et de promotion de ces métiers, laquelle vient d'être lancée sur l'ensemble des plateformes. Le 22 septembre 2022, le ministre a confirmé que l'Etat accompagnerait des revalorisations salariales, sous réserve que soit défini un socle social commun pour ces métiers. En outre, à la demande des partenaires sociaux, le Gouvernement a saisi l'Inspection générale des affaires sociales pour les accompagner dans l'élaboration de ce projet.</t>
  </si>
  <si>
    <t>QANR5L16QE283.xml</t>
  </si>
  <si>
    <t>QANR5L16QE283</t>
  </si>
  <si>
    <t>Code Général des Impôts - fiscalité</t>
  </si>
  <si>
    <t>Mme Nathalie Da Conceicao Carvalho appelle l'attention de M. le ministre de l'économie, des finances et de la souveraineté industrielle et numérique, sur les dispositions de l'article 757 B du Code général des impôts qui sont restées inchangées depuis 1991 quant à l'âge de l'assuré (70 ans) et le montant au-delà duquel il y a des droits de mutation à payer par le bénéficiaire (200 000 FF ou 30 500 euros). Or en 30 ans le taux d'inflation cumulé étant de 66,6 %, ce montant aurait dû passer de 200 000 FF (30 500 euros) à 50 810 euros. De plus, en France, l'espérance de vie chez les hommes est passée de 72 ans en 1991 à 80 ans en 2022 pour les hommes et de 81 ans en 1991 à 85 ans en 2022 pour les femmes. Dès lors, dans la mesure où ces changements sont très significatifs, elle lui demande si le Gouvernement entend tenir compte de cela en adaptant ces deux critères et notamment en faisant passer de 70 à 75 ans celui de l'âge de l'assuré et en actualisant à 50 000 euros le montant à partir duquel il y a des droits de mutation à payer par le bénéficiaire.</t>
  </si>
  <si>
    <t>QANR5L16QE2830.xml</t>
  </si>
  <si>
    <t>QANR5L16QE2830</t>
  </si>
  <si>
    <t>Oubliés et oubliées du Ségur</t>
  </si>
  <si>
    <t>M. Florian Chauche interroge M. le ministre des solidarités, de l'autonomie et des personnes handicapées sur la situation des oubliés du Ségur. Les professionnels et professionnelles des secteurs social, médico-social et sanitaire ont dû se mobilier à de nombreuses reprises pour obtenir la revalorisation des métiers, prévue par le Ségur de la santé. Dernière victoire en date, l'extension de la revalorisation aux professionnels et professionnelles de la filière socio-éducative, en février 2022. Malheureusement, aujourd'hui encore les métiers administratifs, techniques et logistiques demeurent exclus des revalorisations. Le mardi 11 octobre 2022, plus de cent personnes ont manifesté à Belfort pour obtenir la revalorisation salariale de 183 euros allouée par le Ségur de la santé. On estime que c'est près de 20 % des salariés et salariées des secteurs social, médico-social et sanitaire privés non lucratif qui ne bénéficient pas de la revalorisation salariale du Ségur de la santé. En refusant que la revalorisation salariale prévue par le Ségur de la santé soit étendue à l'ensemble des professionnels et professionnelles, le Gouvernement fait preuve d'iniquité et accroît les tensions au sein de ces établissements où les emplois vacants sont légion du fait des trop faibles rémunérations. Les professionnels et professionnelles du secteur sont unanimes, employeurs et employeuses et salaris confondus, la situation est intenable. M. le député interroge donc le Gouvernement sur les mesures qu'il envisage de prendre pour répondre à la détresse des professionnels et professionnelles des secteurs social, médico-social et sanitaire du secteur privé non lucratif.</t>
  </si>
  <si>
    <t>QANR5L16QE2831.xml</t>
  </si>
  <si>
    <t>QANR5L16QE2831</t>
  </si>
  <si>
    <t>Revalorisation des salaires des métiers du soins et de l'accompagnement.</t>
  </si>
  <si>
    <t>M. Florian Chauche alerte M. le ministre des solidarités, de l'autonomie et des personnes handicapées sur la nécessaire revalorisation des salaires pour les professionnels et professionnelles des secteurs sanitaire, social et médico-social du privé non lucratif. Une grande mobilisation nationale a eu lieu le 28 septembre 2022, à l'appel de huit Fédérations et Unions nationales pour réclamer, entre autres, une revalorisation de l'ensemble des métiers de ces secteurs. Leur appel, est pour le moment resté lettre morte. M. le député fait remarquer que la plupart des femmes et des hommes de ces métiers du soin et de l'accompagnement, dépendent des conventions collectives 51 et 66, pour lesquelles la valeur du point d'indice n'a progressé que de 10,7 % en vingt ans ; à titre de comparaison, le SMIC a lui augmenté de 66 % sur la même période. À l'heure où l'inflation est de 5,6 % pour la seule année 2022, nous assistons à une paupérisation des professionnels et professionnelles des secteurs social, médico-social et sanitaire. Trop peu rémunérés, les emplois offerts dans le soin et l'accompagnement ne trouvent plus preneur. C'est ainsi que plus de 50 000 offres d'emplois ne sont pas pourvues sur l'ensemble du territoire, 1 500 dans la seule région Bourgogne Franche-Comté. Comment s'en étonner quand on sait qu'un agent de service avec dix ans d'ancienneté est rémunéré au SMIC ? Les perspectives sont encore plus pessimistes quand on sait que l'on estime que 150 000 postes seront non pourvus d'ici à 2025 et que le nombre de candidats et candidates aux formation du secteur social et médico-social accuse une baisse de 39 % entre 2010 et 2017. M. le député alerte M. le ministre sur les conséquences désastreuses de ce manque d'attractivité de ce que l'on qualifie parfois de « métiers de l'Humain« pour les professionnelles du secteur et pour les personnes accompagnées : une surcharge de travail d'une part et un accompagnement de moindre qualité de l'autre. M. le député demande donc au Gouvernement s'il va s'engager en faveur de la revalorisation salariale pour l'ensemble des métiers des secteurs social, médico-social et sanitaire privés non lucratifs.</t>
  </si>
  <si>
    <t>QANR5L16QE2832.xml</t>
  </si>
  <si>
    <t>QANR5L16QE2832</t>
  </si>
  <si>
    <t>Droits à la retraite pour les moniteurs en centre de loisirs</t>
  </si>
  <si>
    <t>M. Sacha Houlié interroge M. le ministre du travail, du plein emploi et de l'insertion sur la prise en compte des emplois d'été en qualité de moniteurs de colonie de vacances dans le calcul des retraites. Depuis 1979, les cotisations sont calculées sur des bases forfaitaires déterminées par référence à la valeur horaire du SMIC en vigueur au 1er janvier de l'année considérée et correspondant. Les périodes ainsi cotisées sont validées pour la retraite dans les conditions de droit commun. Ainsi, la modicité des cotisations versées ne permet pas la validation de la totalité de la période d'emploi pour la retraite, au titre du caractère temporaire de l'activité exercée. Bien que la loi du 21 août 2003 portant réforme des retraites ait ouvert, au titre des années incomplètes, une faculté de rachat de cotisation pour la retraite, cette solution qui permet l'acquisition partielle de droits n'est pas suffisamment juste et lisible pour les assurés. Ainsi, dans le cadre de la prochaine réforme des retraites, actuellement discutée avec les partenaires sociaux, il souhaiterait connaître les mesures envisagées pour restaurer cette égalité.</t>
  </si>
  <si>
    <t>QANR5L16QE2833.xml</t>
  </si>
  <si>
    <t>QANR5L16QE2833</t>
  </si>
  <si>
    <t>Difficultés de l'Etablissement français du sang</t>
  </si>
  <si>
    <t>M. Pierre Dharréville interroge M. le ministre de la santé et de la prévention à propos de la situation de l'Etablissement français du sang. Compte tenu d'une situation financière dégradée, le Conseil d'administration de l'Etablissement français du sang, réuni le 7 octobre 2022, a voté une autorisation de découvert de 20 millions d'euros pour assurer la gestion des affaires courantes jusqu'à fin 2022. Puis, le 20 octobre, une réunion extraordinaire CSE de l'EFS a activé la mise en route du droit d’alerte. En raison des difficultés financières, 300 emplois dédiés aux opérations de collecte sont vacants au 1er octobre 2022. Plus d'un millier d'opérations de collecte mobile dans les villes entreprises, lycées ou universités a été supprimé depuis le début de l'année 2022 et les maisons du don ont dû être fermées pour l'équivalent de plusieurs milliers de journées, mettant en péril notre approvisionnement en produits sanguins issus du don. Pour faire face à l'urgence, les effectifs se concentrent sur le prélèvement de sang total et de plaquettes, délaissant ainsi le prélèvement de plasma, aggravant le déficit de fourniture au LFB. Pour 2023, la hausse totale de la facture d'énergie pour l'EFS pourrait se situer entre 23 et 24 millions d'euros, aggravant d'autant le déficit. Il est à noter que depuis la décision de la Cour de justice Européenne en 2016, l'EFS a été assujetti à la TVA, soit un manque à gagner de 70 millions euros par an depuis 2020, compensé à 30 millions en 2021 et 20 millions en 2022. D'autre part, les tarifs de cession des produits sanguins fixés par l'État s'avèrent insuffisants. Il est urgent de prendre des décisions pour consolider la situation de l'Etablissement français du sang et préserver notre modèle fondé sur le don. M. le député souhaite connaître les mesures envisagées par le Gouvernement, pour soutenir cet outil public essentiel à la santé publique.</t>
  </si>
  <si>
    <t>QANR5L16QE2834.xml</t>
  </si>
  <si>
    <t>QANR5L16QE2834</t>
  </si>
  <si>
    <t>Etablissements français du sang</t>
  </si>
  <si>
    <t>M. Fabien Lainé appelle l'attention de M. le ministre de la santé et de la prévention sur les difficultés rencontrées par les Etablissements Français du Sang (EFS) pour assurer sa mission de service public. L'EFS a besoin du soutien financier de l'État afin de mener à bien une politique de recrutement et d'investissement pour assurer la collecte et la distribution des produits sanguins. Dans le cadre du renforcement de l'indépendance sanitaire nationale, la collecte de plasma va être portée à 50 % des besoins, mais pour cela l'EFS a besoin de plus de moyens pour assurer ces collectes. La Fédération Française pour le Don du Sang Bénévole souhaite également alerter le ministre sur entre autres, les annulations de collecte, faute de personnel. Ceci alors que les besoins sont toujours importants, en témoignent régulièrement, les « appels d'urgence vitale » relayés sur les médias nationaux. Les dons du sang et de plasma, modèles de solidarité et de fraternité méritent d'être soutenus, de même que tous les personnels des EFS, ce d'autant que les donneurs répondent présents. M. le député interroge M. le ministre sur les moyens supplémentaires qu'il envisage de mettre en œuvre pour faire face à ces besoins de santé publique assumés par l'EFS.</t>
  </si>
  <si>
    <t>QANR5L16QE2835.xml</t>
  </si>
  <si>
    <t>QANR5L16QE2835</t>
  </si>
  <si>
    <t>Manque de professionnels de santé pour l'Établissement français du sang</t>
  </si>
  <si>
    <t>M. Hubert Wulfranc alerte M. le ministre de la santé et de la prévention sur la situation de l'Établissement français du sang (EFS). Depuis mai 2022, le nombre d'emplois vacants à l'EFS est passé de 200 à 300 (personnels infirmiers et médecins). La Fédération française pour le don de sang bénévole (FFDSB) se fait l'écho de la fatigue et des difficultés des personnels de santé travaillant pour le compte de l'EFS. Selon la fédération, 1 069 collectes de sang ont été annulées, faute de personnel, du 1er janvier au 12 septembre 2022. Sur la même période, deux appels d'urgence vitale au don du sang ont dû être diffusés sur les médias nationaux afin d'essayer de pallier la situation d'insuffisance des stocks de produits sanguins. Par ailleurs, les choix retenus par l'EFS conduisent à concentrer les moyens sur la collecte de « sang total », une option qui aboutit à sacrifier la collecte de plasma et à aggraver la pénurie des médicaments dérivés du sang (MDS) produits par le Laboratoire français du fractionnement et des biotechnologies. (LFB), unique opérateur français en charge du fractionnement du plasma. La FFDSB a alerté les pouvoirs publics le 1er octobre 2022 sur la nécessité de doter l'EFS des moyens financiers et humains lui permettant de faire face aux besoins, dès l'automne 2022, et préparer la période courant jusqu'à 2025, date d'ouverture annoncée de l'usine de production de MDS du LFB. Alors que 530 980 patients ont reçu 3 044 777 poches d'un produit sanguin en 2021, l'Établissement français du sang est aujourd'hui proche de la rupture, faute de moyens suffisants pour rémunérer des professionnels en nombre à hauteur des besoins de collecte. Ce modèle éthique construit autour de la notion de don est aujourd'hui en danger et la vie de patients en péril. Aussi, il lui demande de bien vouloir lui préciser le montant des moyens supplémentaires qu'il entend consacrer au financement des missions assurées par l'Établissement français du sang.</t>
  </si>
  <si>
    <t>QANR5L16QE2836.xml</t>
  </si>
  <si>
    <t>QANR5L16QE2836</t>
  </si>
  <si>
    <t>Moyens nécessaires pour faire fonctionner l'établissement français du sang</t>
  </si>
  <si>
    <t>M. David Habib appelle l'attention de M. le ministre de la santé et de la prévention sur la situation de l'établissement français du sang. L'Établissement Français du Sang collecte annuellement près de 2,8 millions de poches de sang et de plasma auprès de 1,5 million de donneurs bénévoles afin de soigner 1 million de patients. Pour ce faire, il est indispensable d'organiser chaque année près de 30 000 collectes, partout sur le territoire national, dans le but de prélever quotidiennement 10 000 poches de sang. Aujourd'hui, encore plus que par le passé, ce merveilleux modèle de solidarité et de fraternité a besoin du soutien de l'ensemble de la communauté nationale. Or notre système de santé rencontre d'importantes difficultés et la transfusion sanguine française n'y échappe pas. L'Établissement Français du sang manque cruellement de moyens financiers et humains. Son personnel n'étant pas inclus dans le Ségur de la santé et n'ayant bénéficié d'aucun ajustement équivalent à la phase deux de ce programme, il connaît une perte d'attractivité qui, si elle se poursuivait, pourrait remettre en cause sa mission de service public. Le manque de personnel conduit à la suppression, au décalage ou à la réduction du format des collectes sur l'ensemble des territoires. Malheureusement, cette situation a conduit à lancer depuis janvier 2022 deux appels d'urgence vitaux au don de sang (lancés lorsque l'éventualité de ne pas couvrir les besoins immédiats des établissements de santé se présente), ce qui est inédit depuis la mise en place de notre système transfusionnel. Concernant les médicaments dérivés du sang, dont les besoins augmentent d'année en année, en particulier pour les immunoglobulines, il existe des tensions d'approvisionnement depuis plusieurs années. Ces tensions sont hétérogènes en fonction des produits mais sont récurrentes sur les immunoglobulines. La crise de covid-19 a entraîné une baisse importante de la collecte de plasma au niveau mondial, affectant en particulier les approvisionnements en immunoglobulines polyvalentes et, de ce fait, les quantités disponibles sur le marché français, notamment depuis octobre 2021. Aussi M. le député demande que soient donnés les moyens matériels et humains à l'Établissement Français du Sang afin d'assurer sa mission de service public auprès des patients dans la sérénité et permettre à chacun de disposer des produits sanguins dont il a besoin.</t>
  </si>
  <si>
    <t>QANR5L16QE2837.xml</t>
  </si>
  <si>
    <t>QANR5L16QE2837</t>
  </si>
  <si>
    <t>Pénurie de personnel à l'Etablissement français du sang</t>
  </si>
  <si>
    <t>M. Didier Martin alerte M. le ministre de la santé et de la prévention sur la pénurie de personnel rencontrée par l'Etablissement français du sang (EFS). L'Etablissement français du sang (EFS), opérateur civil unique de la transfusion sanguine en France, assure au quotidien une mission de service public essentielle : celle d'approvisionner les établissements de santé en produits sanguins. Si cette mission est fondamentale pour couvrir les besoins de la médecine et de la recherche, elle est aujourd'hui entravée par une pénurie de personnel sans précédent, due en partie à une attractivité financière parfois faible de ces métiers. En Côte-d'Or ce sont 14 contrats à durée indéterminée (CDI) dont 8 d'infirmiers qui ne sont pas pourvus. Au niveau national, le nombre de postes vacants s'élève à 300. Cette pénurie de personnel a un impact conséquent sur la collecte de sang organisée sur le territoire. L'absence de professionnels (médecins et infirmiers) conduit de plus en plus souvent à la suppression, au décalage ou à la réduction du format des collectes organisées au point qu'en Bourgogne-Franche-Comté 110 collectes et 1 582 rendez-vous ont été supprimés depuis le début de l'année. Au total, 5 122 poches de sang n'ont pas pu y être prélevées, réduisant drastiquement les revenus de l'EFS qui dépendent du nombre de poches fournies. Cette situation entraîne également l'incompréhension des donneurs qui peinent parfois à trouver des créneaux pour réaliser leurs dons ou qui sont refoulés lorsqu'ils viennent sans rendez-vous. Les professionnels du secteur craignent que ces difficultés ne les dissuadent à l'avenir de donner leur sang, alors que leurs dons permettent de sauver la vie d'un million de malades par an. Ces conditions démotivent enfin les bénévoles qui sont pourtant au cœur de notre système français de don du sang. Ainsi, l'Etablissement français du sang est aujourd'hui en danger et ne semble plus en mesure d'assurer sa mission de service public dans des conditions optimales. Il souhaiterait connaître les mesures que le Gouvernement entend mettre en œuvre pour garantir des moyens financiers et humains suffisants à l'EFS et permettre ainsi un approvisionnement en sang suffisant pour la médecine et la recherche.</t>
  </si>
  <si>
    <t>QANR5L16QE2838.xml</t>
  </si>
  <si>
    <t>QANR5L16QE2838</t>
  </si>
  <si>
    <t>Situation du système français de don de sang</t>
  </si>
  <si>
    <t>M. Stéphane Viry appelle l'attention de M. le ministre de la santé et de la prévention au sujet de la situation actuelle du système français de don du sang. Les bénévoles et les salariés constatent en effet une dégradation inquiétante de la situation du service public de l'EFS, notamment pour ce qui est des conditions de travail, en tension, des salariés. Depuis le mois de mai 2022, le nombre d'emplois vacants est passé de 200 à 300, sur les postes d'infirmiers ou de médecins. Le personnel semble « à bout de souffle » et l'activité ne pourra pas être maintenue sans des professionnels de santé supplémentaires. D'ailleurs, les collectes de sang sont grandement impactées : entre le 1er janvier 2022 et le 12 septembre 2022, ce ne sont pas moins de 1 069 collectes de sang qui ont été annulées faute de personnel. M. le député salue le travail réalisé par les bénévoles et les professionnels de santé, présents pour tenter de maintenir notre système. Mais dans un contexte de tension, des moyens humains et financiers supplémentaires doivent impérativement être alloués à l'EFS. La France fait face à une insuffisance de stocks de produits sanguins et a dû cette année 2022, à deux reprises, faire des appels d'urgence vitale au don du sang. La situation est donc plus qu'inquiétante. Il lui demande donc quelles solutions sont envisagées par le Gouvernement pour sauvegarder notre modèle français du don de sang.</t>
  </si>
  <si>
    <t>QANR5L16QE2839.xml</t>
  </si>
  <si>
    <t>QANR5L16QE2839</t>
  </si>
  <si>
    <t>Soutien aux acteurs du don du sang en France</t>
  </si>
  <si>
    <t>M. Thomas Ménagé alerte M. le ministre de la santé et de la prévention sur la situation de l'Établissement français du sang, du service public transfusionnel et des associations de don du sang. En 2021, 530 980 patients ont reçu 3 044 777 poches d'un produit sanguin. Malgré les besoins, du 1er janvier au 12 septembre 2022, 1 069 collectes ont dû être annulées faute de personnel alors même que les campagnes de communication font état de stocks dangereusement bas. Les moyens attribués à l'Établissement français du sang sont, selon les dires de l'ensemble des professionnels concernés, largement insuffisants et loin d'être à la hauteur de l'enjeu. La mission de service public de l'Établissement français du sang est en péril et, avec elle, l'ensemble des associations et des bénévoles qui œuvrent chaque jour et donnent de leur temps au service du bien commun. Les donneurs, quant à eux, regrettent que des collectes ne soient pas organisées plus souvent et, parfois, qu'elles ne soient pas plus proches de chez eux. L'autosuffisance sanguine est aussi, mécaniquement, en cause. Peu de moyens ne permettent que peu de collectes alors même que les besoins ne baissent pas. Il est alors nécessaire d'importer des produits sanguins, notamment des États-Unis d'Amérique : la part de produits importés pour le plasma peut, par exemple, atteindre 70 %. Ces produits proviennent de pays qui n'ont pas les mêmes règles éthiques de rétribution du don du sang et leur importation soulève des questions évidentes de souveraineté et d'indépendance. Il lui demande donc quelles actions il compte entreprendre pour soutenir l'Établissement français du sang et les acteurs du service public transfusionnel afin d'encourager le don, garantir les principes éthiques qui l'animent, maintenir les stocks à un niveau suffisant et assurer l'autosuffisance sanguine de la France.</t>
  </si>
  <si>
    <t>Le Gouvernement soutient les activités de l'Etablissement français du sang (EFS) et &amp;#339;uvre à la fois pour la préservation du modèle éthique français, la souveraineté et la qualité de la chaîne transfusionnelle. Une revalorisation des tarifs de produits sanguins labiles (PSL) de 3,3 % en 2021 a permis de financer une enveloppe de 20 M&amp;#8364; destinée à une augmentation des salaires transposant le Ségur de la santé. Le projet de loi de financement de la sécurité sociale 2023 acte l'attribution d'une dotation complémentaire de 15 M&amp;#8364;, équivalent à une augmentation de 3 % des tarifs des produits sanguins labiles au 1er janvier 2023. Cette hausse s'ajoutant à la dotation de 10 M&amp;#8364; de l'Assurance maladie, dont la trajectoire a été actée en 2019. Cette dotation vise à prendre en compte les conséquences de l'inflation et à soutenir l'établissement face aux contraintes multifactorielles auxquelles il doit faire face. Par ailleurs, la trajectoire de revalorisation des tarifs du plasma se poursuit, après une hausse de 8,4 % au 1er janvier 2022, une nouvelle augmentation de 9 % est prévue en 2023. Ce soutien constitue une première étape avant la mise en &amp;#339;uvre des recommandations de la mission d'inspection conjointe IGAS/IGF dont le mandat porte sur le modèle économique de l'établissement et de la filière sang et plasma. L'attractivité des métiers de l'EFS, indispensable pour assurer la continuité de l'activité d'encadrement des dons, est par ailleurs soutenue par le développement de la téléassistance médicale en collecte, par l'évolution des formations des professionnels de la collecte, par l'accompagnement à la promotion du don et la modernisation des relations aux donneurs. Enfin, l'établissement est également soutenu financièrement pour certaines activités d'innovation et de recherche, notamment dans le domaine des bio-productions. Le Gouvernement reste très attentif à la gestion des stocks de PSL indispensables à la prise en charge hospitalière des patients et plus généralement, à la préservation du modèle français de la transfusion. Le ministre chargé de la santé salue l'engagement quotidien des associations dans la vie des donneurs et leur rôle dans la vie de notre système de transfusion.</t>
  </si>
  <si>
    <t>QANR5L16QE284.xml</t>
  </si>
  <si>
    <t>QANR5L16QE284</t>
  </si>
  <si>
    <t>Mme Nathalie Da Conceicao Carvalho appelle l'attention de M. le ministre de l'économie, des finances et de la souveraineté industrielle et numérique, sur les dispositions de l'article 779 du Code général des impôts, puisque jusqu'en 2013, pour la perception des droits de mutation à titre gratuit dans le cadre d'un contrat d'assurance vie, il était effectué un abattement de 159 325 euros qui a été ensuite réduit à 100 000 euros par bénéficiaire. Dès lors, dans la mesure où conformément au respect du droit de propriété de chacun sur ses biens, ce changement est contraire à la bonne transmission du patrimoine des parents vers leurs enfants et que l'inflation doit être prise en compte, elle lui demande si le gouvernement entend tenir compte de cela en actualisant à 200 000 euros le montant à partir duquel il y a des droits de mutation à payer.</t>
  </si>
  <si>
    <t>QANR5L16QE2840.xml</t>
  </si>
  <si>
    <t>QANR5L16QE2840</t>
  </si>
  <si>
    <t>Construction et accompagnement -Maisons de Santé pluridisciplinaires</t>
  </si>
  <si>
    <t>M. Rémy Rebeyrotte appelle l'attention de M. le ministre de la santé et de la prévention sur le financement de la construction et accompagnement des Maisons de santé pluridisciplinaires. Les Maisons de santé sont la bonne réponse au changement de culture des jeunes médecins. Ils souhaitent une pratique plus collective, plus associée, leur permettant ainsi de mieux préserver leur vie de famille. Il est difficile aujourd'hui d'accueillir de nouveaux médecins sur nos territoires sans Maison de santé Pluridisciplinaires. Pour reprendre un syllogisme mathématique , elles sont nécessaires, même si elles ne sont pas suffisantes. Or si au lancement des Maisons de santé, les soutiens de l'État à travers les ARS et les collectivités territoriales ont été au rendez-vous, ce n'est plus le cas aujourd'hui. Il reste des territoires non pourvus et l'accompagnement est en souffrance dans un bon nombre d'établissements faute de moyens pour financer les outils et les projets communs. M. le député souhaite savoir si M. le ministre a l'intention de remettre les feux sur les financements des Maisons de santé pluridisciplinaires.</t>
  </si>
  <si>
    <t>Le développement des maisons de santé pluriprofessionnelles participe à l'objectif d'amélioration de l'accès aux soins de premier recours pour tous et partout sur le territoire et figure à ce titre parmi les politiques prioritaires du Gouvernement. Ces structures, créées par une équipe regroupant différents professionnels de santé autour d'un projet de santé partagé, facilitent en effet l'accès aux soins des patients et permettent une prise en charge globale et coordonnée entre les différents professionnels. Les maisons de santé offrent de plus un cadre de travail attractif pour les professionnels de santé. Alors que l'on comptait 991 maisons de santé pluriprofessionnelles en 2017, il en existe désormais plus de 2 250 à la fin de l'année 2022. L'objectif est d'arriver à 4 000 d'ici 2026.  Les pouvoirs publics continuent de soutenir le développement des maisons de santé pluriprofessionnelles en veillant notamment à leur accompagnement financier via plusieurs dispositifs. En premier lieu, les agences régionales de santé soutiennent financièrement ces structures à plusieurs niveaux via le fonds d'intervention régional. La réalisation d'une étude de faisabilité préalable à la création d'une maison de santé, l'élaboration d'un projet de santé et l'acquisition d'équipements ou d'un système d'information nécessaires à l'exercice coordonné peuvent par exemple être soutenus dans ce cadre. De plus, l'accord conventionnel interprofessionnel pour les structures de santé pluriprofessionnelles signé le 20 avril 2017 avec l'Assurance maladie permet aux maisons de santé de bénéficier chaque année de rémunérations spécifiques valorisant des actions de coordination. A ce titre, les maisons de santé ont ainsi perçu chacune près de 62 000 euros en moyenne en 2020. Enfin, les collectivités territoriales, le fonds européen agricole pour le développement rural et le fonds européen de développement régional peuvent dans certaines circonstances apporter une aide financière ponctuelle aux maisons de santé.</t>
  </si>
  <si>
    <t>QANR5L16QE2841.xml</t>
  </si>
  <si>
    <t>QANR5L16QE2841</t>
  </si>
  <si>
    <t>Evaluation de l'efficacité de la mise en place des défibrillateurs</t>
  </si>
  <si>
    <t>M. Cyrille Isaac-Sibille interroge Mme la Première ministre sur l'évaluation de la politique publique conduite en faveur de la lutte contre les arrêts cardiaques inopinés, qui touchent entre 40 000 et 50 000 personnes chaque année. Alors que le taux de survie à trente jours est estimé entre 5 à 7 % seulement, il peut augmenter de manière significative à 30, 40 voire 50 %, si la victime fait l'objet d'un massage cardiaque dès les premières minutes. Ainsi, depuis 2007, l'utilisation des défibrillateurs automatisés externes (DAE) est ouverte au grand public. Avec la loi n° 2018-527 du 28 juin 2018 relative au défibrillateur cardiaque, qui crée l'obligation pour certains établissements recevant du public de s'équiper d'un défibrillateur automatisé externe, on recense aujourd'hui plus de 180 000 défibrillateurs sur l'ensemble du territoire national. Il souhaiterait connaître l'efficience de cette politique publique, notamment si le nombre de vies sauvées par défibrillateurs depuis 2007 est connu et si une évolution est enregistrée depuis la loi de 2018 et connaître le coût pour l'acquisition et l'entretien d'un défibrillateur automatisé externe.</t>
  </si>
  <si>
    <t>Le Gouvernement remet chaque année au Parlement un rapport qui comprend des indicateurs inhérents aux actions de lutte contre la mort subite par arrêt cardiaque. Le registre électronique de l'arrêt cardiaque en France (RéAC) a été mandaté depuis 2020 par le ministère chargé de la santé pour fournir des données statistiques sur cette pathologie. Le RéAC a recensé depuis 2011, plus de 130 000 arrêts cardiaques. Les données épidémiologiques actuellement disponibles ne couvrent toutefois pas encore l'intégralité de la population ce qui rend difficile l'appréhension exhaustive des modalités de prise en charge des arrêts cardiaques inopinés. Selon les données fournies par le RéAC, le taux d'utilisation d'un défibrillateur automatisé externe (DAE) lors d'un arrêt cardiaque est d'environ 8 % en 2021. L'effectivité de la défibrillation est toutefois tributaire du caractère « choquable » ou non du rythme cardiaque du patient. L'intervention immédiate du premier témoin pour la réalisation de gestes de premiers secours est essentielle mais encore insuffisante (seulement dans 50 % des cas selon le RéAC). Afin d'améliorer la prise en charge des arrêts cardiaques, il est donc nécessaire de renforcer la sensibilisation et la formation des citoyens aux gestes de premiers secours comme le prévoit la loi susmentionnée. La loi n° 2018 - 527 du 28 juin 2018 et ses décrets d'application ont permis de faciliter l'accès aux DAE pour augmenter la survie des personnes en arrêt cardiaque en créant notamment la base nationale de données Géo'DAE qui a pour finalité de recenser et de géolocaliser les DAE à l'échelle nationale afin de les mettre à disposition des services de secours et d'aide médicale urgente et des applications citoyennes recensant les DAE. Depuis la création de la base de données nationale en mars 2020, 72 812 DAE ont été déclarés mais le parc national de DAE est estimé selon les études de marché (réalisées en juin 2021) à environ 300 000 avec des perspectives d'équipements croissantes dans les prochaines années. L'obligation légale de déclaration des DAE dans la base nationale de données Géo&amp;#8216;DAE par leurs propriétaires est donc essentielle à faire respecter pour disposer d'une cartographie complète des DAE. En ce qui concerne le prix d'acquisition d'un DAE, il existe des disparités importantes entre appareils avec un prix de vente de 800 &amp;#8364; à 1 200 &amp;#8364; voire parfois plus du fait de l'hétérogénéité des prestations. En outre, selon une étude de marché réalisée auprès des sociétés de maintenance, sur l'ensemble du parc des DAE installés et recensés, 46 % sont couverts par un contrat de maintenance professionnelle et pour les autres la maintenance est directement assurée par le propriétaire-exploitant du DAE. En complément de la formation aux gestes de premiers secours et de l'incitation à agir face à un arrêt cardiaque, l'accessibilité rapide à un DAE via les données de la base Géo'DAE devrait contribuer de façon significative à l'amélioration du taux d'utilisation d'un DAE et du taux de survie des victimes d'arrêt cardiaque.</t>
  </si>
  <si>
    <t>QANR5L16QE2842.xml</t>
  </si>
  <si>
    <t>QANR5L16QE2842</t>
  </si>
  <si>
    <t>Menace pour la santé - cigarette électronique jetable</t>
  </si>
  <si>
    <t>Mme Hélène Laporte alerte M. le ministre de la santé et de la prévention sur les cigarettes électroniques jetables, dites « Puff », et leur consommation par les mineurs. Arrivée sur le marché français en 2020, la cigarette électronique jetable aromatisée avec ou sans nicotine, dite « Puff », connaît un succès important auprès des plus jeunes alors même que sa vente et sa consommation sont interdites aux mineurs. Selon une enquête de l'Alliance contre le tabac, 13 % des 13-16 ans en ont déjà consommé. Alors que ces articles n'étaient jusqu'ici vendus que dans des bureaux de tabac et boutiques spécialisées, la grande distribution s'est mise à en proposer, affichant parfois des publicités visibles de l'extérieur (pratique pourtant interdite en France). La stratégie commerciale des fabricants est tristement limpide : en mettant en valeur le produit par des emballages de couleur vive et l'adjonction d'arômes évoquant davantage des sucreries pour enfants que des produits réservés aux adultes et cancérogènes avérés, ils montrent que leur cœur de cible est la jeunesse. Ainsi, cette nouvelle forme de consommation contribue à la banalisation de la consommation de tabac et autres produits de vapotage chez les plus jeunes et ce au détriment de leur santé. On ne peut donc en aucun cas prendre ce problème à la légère et valider ainsi le cynisme de cette stratégie. Elle estime urgent d'interdire la vente de cigarettes électroniques jetables en grande surface et d'imposer aux fabricants une présentation neutre de ce produit ; elle lui demande ses intentions à ce sujet.</t>
  </si>
  <si>
    <t>QANR5L16QE2843.xml</t>
  </si>
  <si>
    <t>QANR5L16QE2843</t>
  </si>
  <si>
    <t>Prévention des conflits d'intérêts au sein du système de santé</t>
  </si>
  <si>
    <t>Mme Graziella Melchior interroge M. le ministre de la santé et de la prévention sur la question de la transparence dans le fonctionnement du système de santé. La confiance dans le système de santé repose sur le principe de séparation des fonctions d'offreur de soins ou d'accompagnements médico-sociaux et des autres opérateurs économiques pourvoyeurs de matériels, produits, médicaments ou prestations. La bonne régulation des activités sanitaires et médico-sociales et des ressources qui leurs sont allouées implique de garantir que leurs titulaires ne poursuivent aucun autre objectif que la satisfaction des besoins des personnes qu'ils reçoivent. Il serait ainsi possible de prévenir les conflits d'intérêts en excluant la possibilité pour les industriels du secteur du médicament et des dispositifs médicaux, ou pour les prestataires de services et les distributeurs de matériels, d'être titulaires d'autorisations sanitaires ou médico-sociales, ou de gérer un centre de santé. Cela permettrait de garantir les principes de qualité et de sécurité des soins et prestations aux patients et usagers en toute neutralité. Aussi elle lui demande si des travaux ministériels sont prévus en ce sens.</t>
  </si>
  <si>
    <t>QANR5L16QE2844.xml</t>
  </si>
  <si>
    <t>QANR5L16QE2844</t>
  </si>
  <si>
    <t>Quel est le plan de sensibilisation des Français face à la menace nucléaire ?</t>
  </si>
  <si>
    <t>Mme Gisèle Lelouis appelle l'attention de M. le ministre de l'intérieur et des outre-mer sur la quantité du stock de comprimés d'iode que possède la France et les mesures d'urgence face aux risques de radiation. En effet, l'instabilité du contexte international devrait pousser la France à s'inquiéter de son impréparation face à une menace nucléaire, qu'il s'agisse d'une frappe sur le sol français ou d'un nuage radioactif provenant de l'est de l'Europe. D'un côté, Vladimir Poutine, mis en difficulté par l'offensive ukrainienne menace d'utiliser l'arme nucléaire ; de l'autre, les États-Unis alertent sur un risque « d'apocalypse » nucléaire. Le président des États-Unis a affirmé que le président de la Fédération de Russie « ne plaisantait pas », indiquant que le risque n'avait jamais été aussi élevé depuis la crise des missiles de Cuba. Les co-signatures le 13 septembre 2021 du « Kyiv Security Compact », ou traité de Kiev dont personne ne parle, officialise juridiquement l'assistance de la France et d'autres à l'armée ukrainienne, ce qui confirme officiellement la France comme co-belligérant et comme cible potentielle. Quel est le plan français en cas d'attaque nucléaire sur le sol français, quelles sont les simulations ? Quelle est la communication du Gouvernement à l'intention des Français pour les protéger des risques mortels d'une contamination nucléaire ? Le 24 septembre 2022, des affrontements passés sous silence, mais ô combien importants au vu des protagonistes, ont eu lieu en mer Noire. En réponse, le lendemain, le gazoduc Northream était saboté, libérant un nuage de gaz gigantesque. Qu'on imagine maintenant qu'il s'agisse d'un nuage radioactif, suite à la destruction d'une centrale nucléaire ou encore suite à la détonation d'une arme nucléaire en mer Noire, dans le Grand nord pour un « essai nucléaire », ou en Ukraine par une quelconque grande puissance ? Que M. le ministre se souvienne du 26 avril 1986. Qu'il se souvienne alors du mensonge du Gouvernement, le nuage devant s'arrêter aux frontières françaises &lt;em&gt;(sic)&lt;/em&gt; et aucune pastille d'iode n'avait été distribuée, alors que tous les pays voisins en ont reçu dès le lendemain de cette abominable catastrophe. M. le ministre ne peut pas dire qu'il ne savait pas. Quelles mesures le Gouvernement a-t-il pris pour protéger préventivement les Français ? Déjà la Pologne distribue depuis peu des stocks de comprimés d'iode à ses pompiers - limitant la contamination radioactive - à leur charge de les distribuer à la population pour faire face au rejet éventuel dans l'atmosphère d'iode radioactif. À l'heure où les exercices nucléaires se multiplient et où chaque camp parle de « bombe sale », c'est fort inquiétant. En tant qu'élue de la Nation, Mme la députée sent qu'elle a le devoir de tout tenter pour protéger ses compatriotes d'un engrenage fatal pour tous, d'appeler à la paix et d'éviter toute déstabilisation de régions ou de pays étrangers. Rien n'en sortira de bon pour les intérêts français. En tant que mère, grand-mère, Mme la députée s'inquiète donc pour les Marseillais, les Français et pour leurs descendants. Elle demande donc aux dirigeants français de retrouver une indépendance stratégique, de mieux préparer le pays à l'avenir, car la France n'est pas à l'abri d'un nuage radioactif, voire d'une frappe directe. Aucune communication, aucun élément n'a été communiqué ou fourni à ce sujet quant à la protection des concitoyens face aux radiations et bien plus. À défaut d'appeler à la paix, que le Gouvernement fournisse des pastilles d'iode aux Français. Toutes les hypothèses doivent être prises en compte. « Gouverner, c'est prévoir », rappelle Marine Le Pen au Gouvernement. Mme la députée a toujours en tête le souvenir de la catastrophe de Tchernobyl, et non, Mme la Ministre, un nuage radioactif ne s'arrêtera pas aux frontières de la France. Alors, est-ce que la France va faire la même chose avec les comprimés d'iode qu'avec les masques ? Quel est le plan de sensibilisation et de protection ? Elle souhaite avoir des précisions à ce sujet.</t>
  </si>
  <si>
    <t>La France dispose depuis plus de trente ans d'un dispositif de protection des populations face au risque nucléaire. A la suite de l'accident de Fukushima, les pouvoirs publics ont voulu renforcer à la fois le niveau de sûreté nucléaire et l'organisation de la réponse de sécurité civile (ORSEC). Cette volonté s'est traduite par la réalisation d'évaluations complémentaires de sûreté, la mise en place, par chaque exploitant, de moyens supplémentaires de secours et le renforcement des modalités d'exploitation, mais aussi par la parution d'un plan national de réponse à un accident nucléaire ou radiologique majeur (Circulaire 200 - SGDSN &amp;#8211; 2014). Ce plan national se décline autour de différentes situations d'accidents nucléaires, y compris venant de l'étranger. Pour chaque situation, un guide d'aide à la décision permet à l'autorité politique nationale d'orienter ses choix afin de protéger la population française de rejets radioactifs provenant d'un pays tiers. Différentes mesures peuvent être mises en &amp;#339;uvre comme la prise d'iode, la mise à l'abri, la restriction d'activités ou l'interdiction de consommation de denrées alimentaires potentiellement contaminées. Une communication spécifique, de niveau national, est prévue avec l'utilisation de tous les outils utiles : médias, réseaux sociaux, FR Alert&amp;#8230; afin de donner la conduite à tenir à la population française. A propos de la prise d'iode, la distribution à la population est faite de 2 façons différentes en France : à titre préventif aux habitants situés dans les périmètres du Plan Particulier d'Intervention (PPI) de certaines Installations Nucléaires de Base (INB) et Installations Nucléaires de Base Secrètes (INBS), à titre curatif lors d'une crise nucléaire majeure. Dans ce cas, les comprimés d'iode, stockés dans des centres stratégiques pilotés par Santé Publique France, sont distribués selon l'organisation prévue dans les dispositions spécifiques ORSEC, mise en &amp;#339;uvre par le préfet de chaque département. En 2023, une campagne de distribution de comprimés d'iode se déroulera autour de certaines INB et INBS soit pour remplacer les comprimés arrivés à péremption, soit pour fournir les citoyens non dotés dans les périmètres élargis des PPI. La plupart des exploitants ont reçu leur commande de comprimés d'iode malgré les aléas liés à la crise COVID (impact sur la production pharmaceutique). Les stocks stratégiques d'Etat sont toutefois toujours opérationnels en cas d'évènement majeur. Enfin, chaque année, le 13 octobre est considérée comme la journée nationale de la résilience. La thématique nucléaire a été abordée en 2022 dans certains départements, ce qui contribue au développement de la culture du risque nucléaire pour les populations.</t>
  </si>
  <si>
    <t>QANR5L16QE2845.xml</t>
  </si>
  <si>
    <t>QANR5L16QE2845</t>
  </si>
  <si>
    <t>Santé et ruralité : après les médecins, va-t-on perdre des infirmières ?</t>
  </si>
  <si>
    <t>M. Damien Maudet interpelle M. le ministre de la santé et de la prévention au sujet de la fermeture des Centres de soins infirmiers de la Croix-Rouge Français en Haute-Vienne. « M. le député, je veux juste savoir si on pourra encore se soigner en zone rurale ! » Dans certains coins du département haut-viennois, les centres de soins infirmiers sont essentiels pour assurer la continuité des soins des habitants. C'est notamment le cas dans les sept communes où sont implantés des centres détenus par la Croix Rouge Française : Chateauponsac, Ambazac, Solignac-Pierre-Buffière, Nexon, Rochechouart et Châlus. Seulement, ces CSI, possédés par la Croix-Rouge ou non, risquent de disparaître. À la suite d'un audit en 2021, la Croix-Rouge a annoncé se séparer de ces centres et des infirmiers et aides-soignants qui en sont salariés. Sans repreneur, ce serait presque 60 personnels en moins, dans des territoires où nous sommes loin de l'oasis médical. Si ces centres ont existé, ce fut aussi pour pallier des carences de l'État en matière d'accès à la santé. Dans le cas où aucun repreneur ne se manifeste, il doit appartenir à l'État de faire le nécessaire pour que l'accès à la santé de chacun persiste. Il lui demande s'il va laisser les habitants des zones rurales perdre leurs infirmiers et aides-soignants.</t>
  </si>
  <si>
    <t>QANR5L16QE2846.xml</t>
  </si>
  <si>
    <t>QANR5L16QE2846</t>
  </si>
  <si>
    <t>Coût de l'inflation pour les SDIS</t>
  </si>
  <si>
    <t>M. Thibault Bazin alerte M. le ministre de l'intérieur et des outre-mer sur l'inflation exponentielle des coûts de l'énergie (électricité et gaz naturel) à laquelle font face les services départementaux d'incendie et de secours (SDIS). À titre d'exemple, il souligne que le SDIS de Meurthe-et-Moselle devrait subir en 2023 une augmentation de plus de 470 % du prix du MWh faisant ainsi augmenter ses dépenses de fonctionnement de près 5 %. Il s'alarme qu'en date du 21 octobre 2022, aucun dispositif n'ait été mis en place pour soutenir les SDIS. M. le député tient à rappeler d'une part, que les SIDS ne peuvent bénéficier du « bouclier tarifaire » mis en place par le Gouvernement car ne bénéficiant pas, du fait de mesures législatives, d'un accès aux contrats basés sur les tarifs réglementés de vente (TRV). D'autre part, que les contributeurs au budget des SDIS (communes, EPCI et conseils départementaux pour l'essentiel des recettes) ne sont pas en mesure de compenser cette hausse des prix car y étant également confrontés. Or alors que les nombreux incendies que le pays a connu l'été 2022 sont venus rappeler la mission essentielle en matière de sécurité civile des SDIS, il demande à M. le ministre de bien vouloir lui indiquer les mesures qu'il compte prendre pour les aider à faire face à la hausse des prix de l'énergie. Il lui demande également de lui préciser s'il est favorable à l'idée de leur ouvrir l'accès aux contrats proposant des TRV.</t>
  </si>
  <si>
    <t>Face à la hausse inédite des prix de l'électricité et afin d'en limiter les effets pour les établissements ne pouvant la compenser commercialement, l'article 181 de la loi de finances pour 2023 prévoit la mise en place d'un amortisseur électrique dont les modalités d'application sont détaillées dans le décret n° 2022-1774 du 31 décembre 2022. Les services d'incendie et de secours sont éligibles en leur qualité de personnes morales de droit public dont les recettes annuelles provenant de financements publics, taxes affectées, dons et cotisations sont supérieures à 50 % de leurs recettes totales. L'Etat prendra ainsi directement en charge auprès du fournisseur l'écart entre le prix de l'énergie du contrat et 180&amp;#8364;MWh sur 50 % des volumes d'électricité consommés. L'application de cette mesure permettra d'alléger les charges qui pèsent sur les budgets des services d'incendie et de secours.</t>
  </si>
  <si>
    <t>QANR5L16QE2847.xml</t>
  </si>
  <si>
    <t>QANR5L16QE2847</t>
  </si>
  <si>
    <t>Formation PSC1</t>
  </si>
  <si>
    <t>M. Stéphane Viry interroge M. le ministre de la santé et de la prévention au sujet de la formation à la Prévention et Secours Civiques de niveau 1 (PSC1), dispensée dans les établissements scolaires. Si la formation est obligatoire dans le cadre scolaire, beaucoup d'élèves sont oubliés et le nombre de personnes non-formées reste encore trop important. Aujourd'hui, seul 27 % des Français sont formés aux gestes de premiers secours contre 80 % en Allemagne. Actuellement la formation n'est obligatoire que dans le cadre du parcours scolaire dit classique. Qu'en est-il des filières professionnelles, des demandeurs d'emplois, des salariés, des bénévoles d'associations ou encore des élèves en scolarisation à domicile ? Il est nécessaire aujourd'hui qu'un maximum de personne soient formées pour faire face aux accidents de la vie quotidienne. Selon la Croix Rouge, une victime a 20 % de chance de survivre si elle bénéficie des gestes de premiers secours avant l'arrivée des secours, contre 2 % à 4 % si les gestes ne sont pas prodigués pendant ce laps de temps. La France a les capacités et les moyens de former la population grâce à nos secouristes bénévoles ou professionnels, militaires, forces de l'ordre et aux associations telles que la Protection Civile ou la Croix Rouge, par exemple. Et comme nous le rappelle cette dernière : « tout individu, dès 7 ans, peut porter secours à une victime en prodiguant les bons gestes, en attendant les secours ». Ajoutons que la formation au PSC1 se déroule en 7 heures et coûte 45 euros à la personne demandant à être formée en dehors du cursus scolaire. Dès lors, le député demande à M. le ministre si la formation au PSC1 pourrait devenir obligatoire pour les élèves, les demandeurs d'emplois, les salariés et tous ceux en faisant la demande. De plus, si la formation sera gratuite en étant financée par l'État ou défiscalisée. Enfin, il appelle l'attention du ministre sur l'importance d'un recyclage tous les cinq ans afin de prendre connaissance des nouveaux protocoles et d'entretenir ces gestes qui sauvent des vies.</t>
  </si>
  <si>
    <t>QANR5L16QE2848.xml</t>
  </si>
  <si>
    <t>QANR5L16QE2848</t>
  </si>
  <si>
    <t>Noyades en piscine</t>
  </si>
  <si>
    <t>M. Bertrand Sorre appelle l'attention de Mme la ministre des sports et des jeux Olympiques et Paralympiques sur le sujet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iss et Asporta met en évidence un manque croissant de maîtres-nageurs sauveteurs, ce qui n'est pas sans conséquences dans des ERP où la baignade doit être surveillée d'une façon constante par un personnel qualifié. En complément des plans « J'apprends à nager » et « Aisance aquatique », il conviendrait d'ajouter des mesures efficaces afin de protéger les usagers des piscines publiques et d'éviter le drame que représente une noyade. Des technologies d'intelligence artificielle développées en France et normalisées (NF EN ISO 20380 : 2017) permettent d'alerter le personnel de surveillance dès les premières secondes d'une possible noyade et contribuent ainsi à sauver des vies. Le coût d'une telle solution représente moins de 2 % du budget de construction. C'est pourquoi il lui demande son avis sur de telles technologies et souhaite savoir quelle mesure le Gouvernement souhaite entreprendre pour les généraliser, tout au moins pour les nouvelles constructions ou dans le cadre de rénovations.</t>
  </si>
  <si>
    <t>L'enquête noyade de Santé publique France 2021 montre que sur la période du 1er juin au 30 septembre, sur 1 480 noyades accidentelles, les noyades en piscine tout type confondu (publiques et privées) représentaient 26 % des noyades (soit 385) et 15 % des décès (soit 59). Les jeunes enfants se noient davantage en piscine (publiques ou privées) : 70 % des noyades (soit 231) chez les enfants âgés de moins de 6 ans ont eu lieu dans une piscine familiale dont 8 % (soit 18) ont été suivies de décès. Les plus âgés se noient plutôt en mer : 70 % des noyades (soit 263) pour les plus de 65 ans, et ces noyades sont plus souvent suivies de décès, 37 % (soit 96 décès), que pour les autres tranches d'âge. 55 noyades ont été recensées dans les piscines publiques ou privées payantes contre 633 en mer dans la bande des 300 m qui reste le lieu prépondérant des noyades. Le ministère des sports et des jeux Olympiques et Paralympiques (MSJOP) s'implique sur la prévention des « noyades » tout particulièrement depuis l'enquête noyade de Santé publique France de 2018 et lance chaque année une campagne incitant à se baigner dans les zones surveillées. La campagne cible les parents des enfants de moins de 6 ans et les plus de 65 ans, tranches d'âge les plus concernées par les noyades selon les deux dernières enquêtes. La qualité de la surveillance, permanente, constante et active, des piscines et des zones de baignade d'accès payant doit rester une priorité. Toutefois, afin de prendre en compte les difficultés de recrutement de personnels qualifiés pour surveiller ces baignades, tout en garantissant la sécurité des pratiquants, des travaux sont actuellement en cours pour simplifier le droit existant pour l'organisation de leur surveillance. Ce projet tire les conséquences de l'avis favorable émis le 13 juin 2018 par le Conseil national d'évaluation des normes relatif à la surveillance, en autonomie, des baignades d'accès payant par les titulaires du brevet national de sécurité et de sauvetage aquatique (BNSSA). Cet avis avait été produit dans le cadre du rapport LAMBERT-BOULARD de 2018 relatif à « la simplification des normes applicables aux collectivités territoriales ». Cette modification vise également à dégager des ressources pour l'apprentissage de la natation en permettant aux MNS de se consacrer davantage à cette activité, dans un contexte où ce métier est aussi considéré comme étant en tension. Enfin, le MSJOP participe avec l'Association française de normalisation (AFNOR) à l'élaboration d'une norme AFNOR « Piscines à usage public &amp;#8211; Exigences de surveillance (des baignades) &amp;#8211; Organisation et mise en &amp;#339;uvre ». Cette norme volontaire spécifie les exigences et recommandations concernant l'organisation de la surveillance des baignades et de leurs abords immédiats par du personnel habilité ainsi que la manière dont cette surveillance doit être effectuée. Il est actuellement précisé dans cette norme volontaire qu'« en cas de risques particuliers, il peut être nécessaire de prendre des mesures temporaires ou définitives permettant d'améliorer la sécurité des usagers, comme l'ajout d'équipement (s) tels que : des miroirs pour voir des angles morts ; un système de vidéosurveillance ; un système intelligent de vision par ordinateur pour la détection automatique des noyades etc. Cette norme AFNOR devrait être publiée en 2022. Les systèmes de détection automatique des noyades, tels que le système « Poseidon » par exemple, consistent en un système de caméras sous-marines et/ou à l'extérieur du bassin auquel sont associés des algorithmes mathématiques qui alertent les maîtres-nageurs, dès les premières secondes, lorsqu'un nageur réagit comme un noyé. (il est plus ou moins immobile, sans trajectoire, au fond du bassin depuis au moins dix secondes). Bien que ces systèmes n'offrent pas une efficacité à 100 % (exemple de limitation : détection impossible pour les profondeurs inférieures à 60 cm), les évolutions technologiques rendues possible grâce à l'intelligence artificielle ouvrent de nombreuses perspectives (exemple de développement récents : comptage en temps réel des personnes présentes dans les bassins, mesure de la distance entre les baigneurs). Cependant, ces systèmes de vision par ordinateur ne peuvent pas sauver une personne de la noyade, le sauvetage d'un noyé relevant nécessairement d'une intervention humaine. Ce type de système ne peut donc venir qu'en complément d'une surveillance humaine active. Il arrive même que certains enfants déclenchent volontairement le système de détection en restant immobile le temps nécessaire, une fois qu'ils ont compris son fonctionnement. L'installation et l'utilisation des systèmes de vision par ordinateur ne peuvent donc être prétextes à diminuer les effectifs affectés à la surveillance des piscines et ne doivent pas engendrer une baisse de la vigilance des surveillants de baignades. Ces systèmes intelligents ont donc un coût d'installation et de maintenance non négligeable pour une collectivité. C'est l'une des raisons pour laquelle le plan d'urgence « maitre nageurs sauveteurs » est mis en oeuvre.</t>
  </si>
  <si>
    <t>QANR5L16QE2849.xml</t>
  </si>
  <si>
    <t>QANR5L16QE2849</t>
  </si>
  <si>
    <t>Projet « Terminus »</t>
  </si>
  <si>
    <t>M. Jean-Pierre Pont appelle l'attention de M. le ministre de l'intérieur et des outre-mer sur le projet « Terminus » dont le nom semble parfaitement convenir à la situation puisqu'il est actuellement au point mort ! « Terminus » consiste en un système de vidéo-surveillance par caméras haute définition, installé sur 130 km, tout le long du littoral de Dunkerque à la baie de Somme visant à contrer le trafic migratoire vers la Grande-Bretagne. Le financement de ces installations était couvert dans le cadre du traité de Sandhurst (2018), les britanniques y participant pour deux cent mille euros. Or malgré l'intérêt bien compréhensible de déjà plus d'une vingtaine de communes soucieuses d'assurer la sécurité de leurs administrés, le projet semble aujourd'hui se limiter à la seule agglomération de Calais. Pourtant, certaines communes, comme Neufchâtel-Hardelot dans sa circonscription, ont déjà pris en charge - sur leurs fonds propres - l'installation des caméras prévues. Seront-elles remboursées par l'État ? Pourquoi un blocage soudain de cette opération « Terminus » ? M. le député demande à M. le ministre s'il peut préciser rapidement sa position sur ces deux questions. Enfin, il souhaite savoir s'il peut, en outre, l'informer soit d'une reprise prochaine de cette opération, soit son abandon définitif et pour quelles raisons.</t>
  </si>
  <si>
    <t>QANR5L16QE285.xml</t>
  </si>
  <si>
    <t>QANR5L16QE285</t>
  </si>
  <si>
    <t>Code général des impôts - fiscalité</t>
  </si>
  <si>
    <t>Mme Nathalie Da Conceicao Carvalho appelle l'attention de M. le ministre de l'économie, des finances et de la souveraineté industrielle et numérique sur les dispositions de l'article 1741 du code général des impôts qui sont restées inchangées depuis 1982 quant au montant minimum à partir duquel le délit de fraude fiscale peut être engagé, soit 1 000 FF en 1982 et 153 euros en 2022. Or en 40 ans le taux d'inflation cumulé étant de 170,3 %, ce montant aurait dû passer de 1 000 FF (153 euros) à 414 euros, sans compter qu'entre 1982 et 2022 le taux d'érosion monétaire était de 2,246. Dès lors, dans la mesure où ce changement est très significatif et que le montant est resté ridiculement bas, elle lui demande si le Gouvernement entend tenir compte de cela en actualisant à au moins 500 euros (voir 1 000 euros ou 5 000 euros) le montant à partir duquel l'administration fiscale pourrait engager l'action pénale pour fraude fiscale.</t>
  </si>
  <si>
    <t>Le deuxième alinéa de l'article 1741 du code général des impôts qui s'oppose aux poursuites correctionnelles lorsque la dissimulation n'excède pas le dixième de la somme imposable ou la somme de 153 euros est une disposition d'ordre pénal qui introduit une notion de tolérance légale dans la définition du délit de fraude fiscale. La revalorisation du seuil de 153 euros à 500 euros ou 5 000 &amp;#8364; ne présente pas d'intérêt, car, en pratique, les poursuites devant les tribunaux correctionnels pour fraude fiscale ne sont pas engagées pour une dissimulation de base imposable d'un si faible montant. En effet, dans ses décisions n° 2016-545 QPC et n° 2016-546 QPC du 24 juin 2016 et n° 2018-745 du 23 novembre 2018, le Conseil constitutionnel a jugé que les sanctions pénales ne peuvent être appliquées qu'aux cas de fraude fiscale les plus grave ; cette gravité pouvant résulter du montant de la fraude, de la nature des agissements de la personne ou des circonstances de leur intervention. L'engagement des poursuites correctionnelles pour fraude fiscale est ainsi réservé aux agissements particulièrement graves, que ce soit au regard des procédés frauduleux mis en &amp;#339;uvre ou du montant des droits éludés qui doivent être significatifs. L'application des majorations fiscales suffit déjà à sanctionner la grande majorité des comportements frauduleux. À cet égard, le législateur a instauré, par la loi n° 2018-898 relative à la lutte contre la fraude, un dispositif de transmission systématique à l'autorité judiciaire, des contrôles fiscaux présentant certains critères de gravité, et notamment, des rappels d'impôts pénalisés supérieurs à 100 000 &amp;#8364; (ou 50 000 &amp;#8364; pour les contribuables relevant de la Haute Autorité pour la Transparence de la Vie Publique). En outre, le rapport annuel que la Commission des infractions fiscales établi chaque année à l'attention du Gouvernement et du Parlement, indique que la moyenne de droits visés pénalement par les plaintes pour fraude fiscale ayant donné lieu à un avis favorable de la Commision s'élevait à 291 295 &amp;#8364; en 2021.</t>
  </si>
  <si>
    <t>QANR5L16QE2850.xml</t>
  </si>
  <si>
    <t>QANR5L16QE2850</t>
  </si>
  <si>
    <t>Protection des populations en cas de catastrophe nucléaire</t>
  </si>
  <si>
    <t>Mme Nathalie Serre appelle l'attention de M. le ministre de l'intérieur et des outre-mer sur les plans de protection des populations en cas de catastrophe nucléaire à l'étranger. En effet, alors que la France a déjà été confrontée à ce risque en 1986 lors de l'accident de la centrale nucléaire de Tchernobyl et qu'il est aujourd'hui avéré que la distance avec l'Ukraine ne préserve pas d'une potentielle contamination, le conflit russo-ukrainien fait à nouveau peser sur l'Europe et la France cette menace. Les centrales ukrainiennes sont actuellement le théâtre de violents combats pour leur prise de contrôle, sans négliger un risque d'escalade du conflit qui pourrait conduire à leur destruction, voire à l'emploi d'une arme nucléaire. S'il existe des plans particuliers d'intervention pour les populations vivant dans un rayon de 20 kilométrés autour des centrales nucléaires françaises, qui pourraient être activés dans la situation d'une fuite radioactive provenant de l'étranger, elle lui demande quels sont les dispositifs prévus en cas de fuite radioactive provenant de l'étranger pour prévenir et protéger les populations civiles du territoire national, si ceux-ci vont être réévalués, ainsi que l'état des stocks et des commandes de comprimés d'iode.</t>
  </si>
  <si>
    <t>QANR5L16QE2851.xml</t>
  </si>
  <si>
    <t>QANR5L16QE2851</t>
  </si>
  <si>
    <t>Contrôle du permis des ambulanciers</t>
  </si>
  <si>
    <t>Mme Graziella Melchior alerte M. le ministre de la santé et de la prévention sur les dangers liés à l'absence de dispositif de contrôle des permis de conduire des ambulanciers par les services d'ambulances. Au moment de l'embauche d'un ambulancier, l'entreprise privée, soumise à un agrément préfectoral, a l'obligation de vérifier que le candidat est en possession d'un permis de conduire valide. Or le seul contrôle que ces services sont aptes à faire, c'est de vérifier que le candidat a bien son permis de conduire à cet instant. Ils n'ont pas de moyen de vérifier que l'ambulancier reste titulaire de son permis de conduire tout au long de son contrat de travail, ce qui peut être dangereux comme le montre l'accident ayant eu lieu à Lyon l'été dernier. Aussi, elle lui demande si des moyens peuvent être mis en place afin que les services d'ambulances soient au courant de la perte de son permis de conduire par un de ses ambulanciers.</t>
  </si>
  <si>
    <t>La réglementation en vigueur concernant le dispositif de contrôle des permis de conduire des ambulanciers prévoit différents contrôles de différentes natures, tout au long de leur carrière. En premier lieu, tout candidat à la formation du diplôme d'Etat d'ambulancier doit justifier d'un permis de conduire de catégorie B, hors période probatoire, ainsi que de l'attestation préfectorale d'aptitude à la conduite d'ambulance après examen médical, le jour de son inscription. Exigée également par le code de la route, cette visite médicale atteste, à leur entrée dans la profession, de leur aptitude physique à assurer le transport de malades, blessés ou parturientes. Pour maintenir la validité de son permis de conduire, la visite médicale doit être renouvelée entre 1 et 5 ans, suivant l'âge du conducteur et hors situation d'annulation ou suspension administrative ou judiciaire. Le contrôle des aptitudes à la conduite du personnel ambulancier est donc réalisé régulièrement par les services préfectoraux.  Ensuite, en application de la réglementation applicable aux transports sanitaires, le dossier de demande d'agrément des personnes effectuant des transports sanitaires terrestres comporte des renseignements relatifs aux équipages dont leur permis de conduire, ces informations devant être régulièrement mis à jour dans le cadre de la transmission obligatoire de la liste du personnel. Un second niveau de contrôle est donc assuré par les agences régionales de santé dans leur mission de contrôle de la conformité entre les déclarations des entreprises lors de leur demande d'agrément et la réalité des situations.  Enfin, il importe de rappeler que, conformément à la réglementation du travail applicable, chaque employeur est responsable des comportements de ses salariés, notamment durant le temps et le lieu de travail. Chaque entreprise de transports sanitaires doit s'assurer des capacités à conduire de chacun de ses salariés, particulièrement depuis la réforme de la garde ambulancière et des transports sanitaires urgents qui prévoit notamment leur engagement au sein d'une démarche qualité (R. 6312-23-1 du code de la santé publique).  Ainsi, il convient de distinguer la responsabilité individuelle des entreprises de transports sanitaires en qualité d'employeur et celle des services de l'Etat qui mettent en place plusieurs niveaux de vérification des compétences, en sus des contrôles routiers opérés par les forces de l'ordre auprès de tout conducteur. </t>
  </si>
  <si>
    <t>QANR5L16QE2852.xml</t>
  </si>
  <si>
    <t>QANR5L16QE2852</t>
  </si>
  <si>
    <t>L'efficacité des radars</t>
  </si>
  <si>
    <t>Mme Michèle Martinez alerte M. le ministre de l'intérieur et des outre-mer sur le réel impact des radars sur le taux de mortalité routière. Au lancement des radars, une vraie baisse du nombre de personnes tuées sur la route en raison d'excès de vitesse a été enregistrée. En effet en 2003, lorsque les premiers radars fixes ont été installés, 5 737 personnes avaient perdu la vie sur la route. Dix ans plus tard, on en comptait 3 268. Cependant, depuis 2013, ces chiffres stagnent ! L'efficacité des radars s'est considérablement essoufflée, devenant bien plus un moyen de matraquage fiscal qu'un réel outil de lutte contre la mortalité routière. L'alcool, avec le cannabis tuent dorénavant plus que la vitesse. En effet, on constate que 30 % des accidents mortels sont liés à l'alcool et 22 % dus au cannabis. Il serait donc bien plus intéressant de lutter contre l'alcool au volant et le cannabis, les réels fléaux de la sécurité routière. Mme la députée demande donc à M. le ministre de l'intérieur un rapport d'évaluation sur l'efficacité des radars concernant la mortalité routière. Il sera aussi fait état dans ce rapport du pourcentage d'excès de vitesse en lien avec la consommation d'alcool ou de cannabis. L'année 2020 ne sera pas prise en compte, puisque les mesures prises lors de la crise sanitaire ont entraîné une baisse conséquente du trafic routier. elle souhaite connaître sa position sur le sujet.</t>
  </si>
  <si>
    <t>Entre 2019 et 2021, les quatre premiers facteurs des présumés responsables d'un accident mortel relevés par les forces de l'ordre sont respectivement la vitesse (concerne 30% des présumés responsables), l'alcool (23%), l'inattention (13%) et les stupéfiants (12%). La vitesse est donc le facteur d'accident principal chez les auteurs présumés d'accident mortels. Un accident de la route est très souvent multifactoriel, c'est-à-dire que l'influence combinée de différents facteurs (comportementaux, liés aux véhicule ou à l'infrastructure) mène à l'accident. Ainsi, lutter contre les vitesses excessives sur la route n'empêche pas de lutter contre la conduite sous l'emprise d'alcool ou de stupéfiant. En 2022 8 millions de dépistages d'alcoolémie ont été réalisés par les forces de l'ordre, qui ont relevé près de 180 000 infractions pour conduite sous l'emprise d'un état alcoolique. S'agissant des stupéfiants, près de 800 000 dépistages ont été réalisés, révèlant près de 130 000 infractions pour conduite après usage de stupéfiants. Plusieurs évaluations ont été menées pour quantifier l'impact des radars sur l'accidentalité, notamment une évaluation réalisée en 2013 a conclu que 75% de la baisse de la mortalité entre 2003 et 2010 serait due au contrôle des vitesses par radar. Également, une évaluation globale de la politique de sécurité routière, confiée à l'IGA (avec le CGEDD, l'IGPN et l'IGGN) par lettre de mission du 2 janvier 2014 du ministre de l'Intérieur et des Outre-mer a permis de conclure, entre autres résultats, que « le contrôle sanction automatisé des vitesses a une efficacité avérée ». Ces résultats sont par ailleurs confirmés par les recherches conduites en juin 2021 par la Cour des comptes dans son rapport sur l'évaluation de la politique de sécurité routière.</t>
  </si>
  <si>
    <t>QANR5L16QE2853.xml</t>
  </si>
  <si>
    <t>QANR5L16QE2853</t>
  </si>
  <si>
    <t>Permis probatoire des conducteurs de voitures pilotes pour convois exceptionnels</t>
  </si>
  <si>
    <t>Mme Véronique Besse appelle l'attention de Mme la ministre de la transition énergétique chargée des transports sur le permis probatoire des conducteurs de voitures pilotes pour convois exceptionnels. Le permis probatoire a un intérêt certain pour empêcher de nombreux drames sur la route. Eu égard à l'inexpérience de certains conducteurs titulaires du permis pour la première fois mais aussi du fait de l'incivisme de certaines personnes qui ont vu leur permis annulé par le juge ou invalidé par une perte totale des points, le permis probatoire est utile. Pour autant, il conviendrait d'établir des dérogations à cette règle dans le cadre de certains métiers spécifiques et notamment pour les conducteurs de voitures pilotes de convois exceptionnels. En effet, alors qu'un poids lourd nécessite logiquement des aptitudes particulières nécessitant de ne plus être en période probatoire (exception faite des diplômés de CAP routier), interdire la conduite d'un véhicule pilote par une personne et notamment par un jeune titulaire du permis B mais en période probatoire, ne semble pas pertinent. Aujourd'hui de nombreux jeunes peinent à s'insérer sur le marché du travail. En parallèle, certains secteurs peinent à recruter et notamment le secteur du transport exceptionnel. En Vendée, par exemple, une entreprise confrontée à la difficulté de recruter un conducteur de voiture pilote n'a pu embaucher un jeune, car en période probatoire. Dès lors, elle lui demande si la législation pourrait faire l'objet de dérogations pour l'ensemble des métiers ayant recours à des voitures pilotes.</t>
  </si>
  <si>
    <t>L'objectif principal du permis probatoire est de lutter contre l'accidentalité des conducteurs novices. Cette période probatoire doit permettre au conducteur de s'aguerrir, en développant ses connaissances pratiques, d'être davantage responsable et donc de devenir un conducteur sûr. Pour mémoire, ce permis est doté d'un capital initial de 6 points. C'est seulement au terme d'un délai de trois ans, et à condition qu'aucun retrait de points n'ait eu lieu pendant cette période, que le capital de 12 points est constitué. Toutefois, cette période probatoire est réduite à deux ans pour les conducteurs ayant suivi l'apprentissage anticipé de la conduite ou effectué une formation complémentaire, dite stage post-permis. Ainsi, cette réduction de la période probatoire est justifiée par le fait qu'ils ont parcouru au moins 3 000 kilomètres pendant au moins un an, avant de passer l'épreuve pratique du permis de conduire. Les véhicules d'accompagnement de convois exceptionnels, plus communément appelés véhicules de guidage ou de protection, sont utilisés pour ouvrir la voie, signaler la présence d'un convoi exceptionnel et guider le convoi ou le train de convois. Cette mission vise à préserver le bon niveau de sécurité des autres usagers de la route et accompagner un bien ou un objet volumineux jusqu'à son point de livraison. Pour pouvoir exercer en toute légalité, les chauffeurs de véhicule de guidage de convois doivent être titulaires du permis de conduire catégorie B, mais doivent également avoir suivi une formation professionnelle spécifique. Aux termes de l'article R. 433-18 du Code de la route, la période probatoire doit être achevée pour suivre cette formation. De par leurs dimensions, les convois à caractère exceptionnel sont susceptibles d'occasionner une gêne pour la circulation générale et de générer des risques d'accidents. C'est donc en fonction d'exigences de sécurité que les transports exceptionnels sont réglementés et soumis à des règles de circulation précises. Pour ces raisons, il n'est pas prévu de déroger à la période probatoire pour les véhicules d'accompagnement de convois exceptionnels.</t>
  </si>
  <si>
    <t>QANR5L16QE2854.xml</t>
  </si>
  <si>
    <t>QANR5L16QE2854</t>
  </si>
  <si>
    <t>Prélèvement abusif de cotisations sociales par la CIPAV</t>
  </si>
  <si>
    <t>M. Sacha Houlié appelle l'attention de M. le ministre des solidarités, de l'autonomie et des personnes handicapées sur la réglementation appliquée par la Caisse interprofessionnelle de prévoyance et d'assurance vieillesse des professions libérales (CIPAV) quant au régime de réclamation des cotisations sociales aux professions libérales et aux entrepreneurs constitués en EIRL. Actuellement, la CIPAV déduit de l'article L. 642-1 du code de la sécurité sociale qu'un minimum de cotisations sociales est dû par tout adhérent. L'article précise que « ces cotisations ne peuvent être inférieures à un montant fixé par décret ». Il arrive donc dans de nombreuses situations que la CIPAV réclame le versement de cotisations sociales à des entrepreneurs, alors même que ces derniers n'ont perçu aucun revenu pour l'année en cours. Le versement de cotisations plus élevées que le montant des revenus apparaît comme une situation invraisemblable. L'article L. 131-6 du code de la sécurité sociale dispose quant à lui que le revenu servant de base au paiement des cotisations est celui retenu pour le calcul de l'impôt sur le revenu. Dès lors, aucune cotisation ne devrait être réclamée à un entrepreneur qui n'a perçu aucun revenu. L'interprétation des textes faite par la CIPAV semble préjudiciable aux entrepreneurs, qui doivent se porter en justice pour obtenir réparation. En conséquence, il souhaite savoir si le Gouvernement envisage une modification du code de la sécurité sociale sur ce point ou, &lt;em&gt;a minima&lt;/em&gt;, une instruction pour éviter que la collecte des cotisations sociales des CIPAV n'entraîne ce type de situations.</t>
  </si>
  <si>
    <t>L'article L. 131-6 du code de la sécurité sociale prévoit les modalités du calcul de l'assiette de cotisation des travailleurs indépendants (à l'exception de celle des travailleurs indépendants exerçant sous le statut de micro-entrepreneur) sur la base du revenu retenu pour le calcul de l'impôt sur le revenu, sous réserve des réintégrations ou des déductions prévues par rapport à ce revenu par ce même article. L'assiette de cotisations, et le montant des cotisations, d'un travailleur indépendant dépendent donc directement du niveau de revenus issus de son activité. Toutefois, ces dispositions s'appliquent pour autant que le montant de cotisations issu du calcul qu'elles déterminent ne soit pas inférieur à un seuil prévu, pour les professions libérales, à l'article L. 642-1 du même code. En effet, l'article L. 642-1 du code de la sécurité sociale, qui s'applique à l'ensemble des professions libérales, affiliées pour le régime de base de l'assurance vieillesse à la caisse nationale d'assurance vieillesse des professions libérales (CNAVPL), prévoit que les cotisations vieillesse acquittées par les professionnels libéraux ne peuvent être inférieures, sauf pour les libéraux exerçant sous le statut de micro-entrepreneur, à un montant fixé par décret. L'article D. 642-4 du même code a précisé que ce montant est celui issu du calcul des cotisations sur une assiette correspondant à 11,5 % du plafond annuel de la sécurité sociale (PASS). Ces dispositions s'appliquent même en cas de revenu nul au terme d'une année. Ces dispositions arrêtées par le code de la sécurité sociale ont pour objectif de permettre à un professionnel libéral d'assurer chaque année, en vue de la retraite, la validation de trois trimestres, même à la fin d'une année n'ayant pas permis de dégager de bénéfice. Le nombre de trimestres validés dépend en effet de l'assiette sur laquelle il a été cotisé. Le même principe a également été retenu pour les travailleurs indépendants n'exerçant pas une profession libérale au sens du code de la sécurité sociale (artisans, commerçants, professions libérales non réglementées), affiliés auprès de la Caisse nationale d'assurance vieillesse (CNAV). Des dispositions analogues sont en effet inscrites pour ces professions aux articles L. 633-1 et D. 633-2 du code de la sécurité sociale. Il ne s'agit donc pas d'une interprétation des textes faite par la Caisse interprofessionnelle de prévoyance et d'assurance vieillesse (CIPAV) mais de l'application d'un principe protecteur pour les travailleurs indépendants qui leur permet de garantir la constitution d'un minimum de droit à la retraite pour chaque année d'activité. Il a néanmoins été prévu que, dans certaines situations particulières, les travailleurs indépendants sont dispensés de cotiser sur une assiette minimale. Il en va ainsi pour les bénéficiaires du revenu de solidarité active (RSA) ou de la prime d'activité. Ces derniers peuvent cependant demander à cotiser sur ces assiettes minimales. Pour ces raisons, le Gouvernement n'envisage pas de modification du code de la sécurité sociale sur le principe d'une cotisation minimale. En revanche, des travaux sont en cours sur une réforme de l'assiette sociale des indépendants.</t>
  </si>
  <si>
    <t>QANR5L16QE2855.xml</t>
  </si>
  <si>
    <t>QANR5L16QE2855</t>
  </si>
  <si>
    <t>Défaillance des alertes de Météo France</t>
  </si>
  <si>
    <t>M. Philippe Ballard appelle l'attention de M. le ministre de la transition écologique et de la cohésion des territoires sur les défaillances d'alertes de Météo France. Dimanche 23 octobre 2022, dans une carte de France diffusée à 10h puis confirmée à 16h, le site officiel de Météo-France « @VigiMeteoFrance » dédié aux risques météo en métropole, 24/ 24, 7 j/ 7, plaçait 20 départements en vigilance Orange pour des orages localement violents de l'Auvergne à la Lorraine et l'Alsace à partir de 14h. La Normandie et la Picardie ne faisaient pas partie des régions concernées pourtant elles ont subi des orages, tornades, vents violents, grêle d'extrême intensité, provoquant de nombreux dégâts en fin d'après-midi. En août 2022, lors des orages en Corse ayant entraînés la mort de 5 personnes, Météo France a invoqué une situation « difficilement prévisible ». L'activation tardive de la vigilance orange, alors que les rafales ont atteint 200 km/h par endroits, illustre la difficulté à traduire les probabilités de phénomènes météo en un système d'alerte crédible. Or les dérèglements climatiques rendent plus fréquents et plus violents les phénomènes météorologiques dangereux ainsi que les dégâts humains et matériels qui les accompagnent. Prévenir de manière anticipée et avec plus de finesse ces épisodes est un enjeu crucial. Acteur majeur de la chaîne d'alerte et de vigilance, Météo France a une responsabilité toute particulière en la matière. Pourtant depuis maintenant dix ans, à l'initiative des gouvernements successifs, Météo France est contrainte de conduire de vastes plans de transformation de son organisation dans un contexte de rationalisation de ses moyens. Un rapport sénatorial publié en septembre 2021 pointe du doigt le manque de moyens à Météo France alors qu'il faudrait développer « des prévisions anticipées et plus fines » pour faire face aux phénomènes météorologiques plus violents et plus localisés. Le rapport souligne des subventions en baisse de 20 % en 10 ans, des effectifs réduits d'un quart et deux tiers des centres locaux fermés. Ainsi, l'analyse des scénarios est de plus en plus laissée à l'initiative de supercalculateurs au détriment de l'humain par manque de prévisionnistes locaux pour les affiner. Cela conduit à ce que des scénarios minoritaires, tels que ceux ayant moins de 20 % de probabilités qu'un phénomène avec des conséquences sévères se produise, soient considérés comme ne devant pas faire l'objet d'alerte et, à tout le moins, ne sont pas affinés par des analyses locales. Dans le projet de loi de finances 2023, le budget alloué au ministère de la transition écologique et de la cohésion des territoires et du ministère de la transition énergétique s'élève à près de 60 milliards d'euros, en hausse de 15 %. Dans cette enveloppe, pour une meilleure prévision et anticipation des risques météo, Météo France va acquérir un nouveau supercalculateur de nouvelle génération d'un coût de 350 millions d'euros. Or si l'on peut effectivement considérer que les progrès technologiques sont un facteur majeur de l'amélioration possible et nécessaire en matière de prévisions météorologiques, l'expertise humaine à l'échelle locale, au plus près des territoires, se confirme être également primordiale et indispensable pour assurer les meilleures prises de décisions. Météo France est contrainte par un « contrat d'objectifs et de performance » très ambitieux mais sans que lui soit octroyé, en parallèle, les moyens suffisants, surtout en matière de personnels avec la perte d'un tiers de ses effectifs depuis 2008. Dans ce contexte, où la technologie doit rester au service de l'humain, il lui demande quelles sont les autres investissements prévus pour Météo France afin de rendre l'expertise humaine tout aussi prioritaire et suffisante afin de remplir sa mission de service public.</t>
  </si>
  <si>
    <t>Le ministre de la transition écologique et de la cohésion des territoires (MTECT) demeure extrêmement vigilant quant à la qualité des services météorologiques rendus par Météo-France dans le cadre de ses missions de service public. Il porte une attention particulière à tout élément qui viendrait entraver la fiabilité de ces services et, par voie de conséquence, la sécurité des personnes et des biens qui constitue la mission première de l'établissement. Le contrat d'objectifs et de performance de l'établissement qui couvre la période 2022 &amp;#8211; 2026 a pour objectif de renforcer la reconnaissance du dispositif de vigilance de Météo-France. Ce dispositif évolue régulièrement : fin novembre, les opérations de bascule vers la production de la nouvelle Vigilance de Météo-France ont ainsi été engagées avec succès avec la diffusion des premières double carte (aujourd'hui/demain) et l'ajout d'informations infra-départementales. Les progrès techniques permettent à l'établissement de faire évoluer son organisation afin de fournir de manière efficiente un service de qualité. Aussi, pour renforcer la capacité de Météo-France à exercer ses missions de sécurité des personnes et des biens, l'établissement a été doté de moyens de calcul renforcés avec la mise en opération, début 2021, de deux nouveaux supercalculateurs d'une puissance crête de 10 Pflops chacun (1 Petaflop = 1 million de milliards d'opérations par seconde). Depuis début 2022, de nouveaux modèles de prévision numérique du temps, plus précis, permettant de mieux évaluer les incertitudes des prévisions, et donc les risques. De surcroît, Météo-France prépare dès à présent le renouvellement du futur supercalculateur. Il lui permettra de maintenir son niveau d'excellence scientifique, ainsi que de poursuivre l'amélioration de l'anticipation des phénomènes dangereux, dans un contexte climatique et météorologique de plus en plus instable. De manière particulière, le projet d'établissement mis en &amp;#339;uvre dans le cadre de la démarche « Action Publique 2022 » a redimensionné le réseau territorial en métropole en visant une centralisation des activités sans baisser les exigences de qualité en matière de service rendu et en mettant une présence territoriale là où elle est justifiée. Cela a été rendu possible par les évolutions scientifiques et technologiques, et notamment par le déploiement d'outils informatiques permettant le travail à distance. Dans ce contexte, le ministère se mobilise et accompagne Météo-France afin que l'établissement puisse développer des politiques publiques adaptées et efficaces dans les domaines météorologiques et climatiques. Le MTECT a soutenu l'établissement pour 2022 pour des dépenses non prévues telles que l'actualisation du taux du point d'indice ou l'augmentation du coût des fluides. Ainsi, le programme 159 a destiné la totalité de sa levée de réserve pour Météo-France. Le programme 217 participe également à ce soutien. Au total, près de 10 M&amp;#8364; additionnels ont été versés à l'établissement fin 2022 afin de faire face dépenses supplémentaires qui n'avaient pu être budgétées initialement. Il a également été arbitré une augmentation en 2023 du niveau des effectifs ainsi que de la SCSP, couvrant à la fois la compensation de la totalité de l'augmentation du point d'indice et d'autres mesures RH, une partie de l'augmentation du coût des fluides et l'investissement nécessaire pour son supercalculateur. Il convient de souligner qu'il n'est pas prévu de réduction d'effectifs ni de la SCSP dans le tendanciel 2023-2027 de Météo-France, voire une augmentation dès 2024. Par ailleurs, pour faire face à certains évènements météorologiques et climatiques particulièrement dangereux, voire dramatiques, il a été décidé de doter l'établissement de moyens techniques et humains. Ainsi, pour mieux anticiper d'une part les évènements extrêmes notamment ceux survenus en Corse au mois d'août 2022, le Conseil des ministres du 24 août a décidé l'acquisition de 5 bouées de mesure à installer au large de la côte de l'île afin d'améliorer la prévision météorologique et notamment le temps orageux. D'autre part, suite à la décision présidentielle du 28 octobre, 17 ETP ont été octroyés à Météo-France visant à élaborer des bulletins spécifiques aux forêts pour mieux lutter contre les feux, souvent dévastateurs, qui peuvent sévir sur notre territoire en période de sécheresse. Cet accompagnement du MTECT met au premier plan la protection d'une vigilance météorologique assurée par un service public fiable et incarné par Météo-France qui garantit ainsi une mission de service public essentielle à l'intérêt général de notre nation.</t>
  </si>
  <si>
    <t>QANR5L16QE2856.xml</t>
  </si>
  <si>
    <t>QANR5L16QE2856</t>
  </si>
  <si>
    <t>Dérogations en matière de sponsoring et mécénat pour la compétition automobile</t>
  </si>
  <si>
    <t>M. Frank Giletti alerte Mme la ministre des sports et des jeux Olympiques et Paralympiques sur les problèmes rencontrés par certaines disciplines sportives en matière de &lt;em&gt;sponsoring&lt;/em&gt; et de mécénat. Ces dernières années, les compétitions automobiles et sportives ont été confrontées à une nouvelle génération de &lt;em&gt;sponsors&lt;/em&gt; : les plateformes de cryptomonnaies. Or, sur ce point, la France rencontre d'énormes lacunes. À l'heure actuelle, un nombre important d'évènements sportifs majeurs tels que la finale du Superbowl, la NBA, la Coupe du monde de football ou encore les courses de Formule 1 font appel à ces plateformes de cryptomonnaies. Pourtant, ce type de publicité est encore interdit en France. Dès lors, pour contourner cet obstacle, de nombreux évènements sportifs et clubs professionnels trouvent des subterfuges. Par exemple, le club du Paris Saint-Germain a annoncé que la plateforme d'échange de cryptomonnaies &lt;em&gt;Crypto.com&lt;/em&gt; rejoignait la liste des partenaires du club, bien que cette entreprise ne soit pas titulaire de l'agrément nécessaire pour faire du &lt;em&gt;sponsoring&lt;/em&gt; comme le prévoit l'article L. 222-16-2 du code de la consommation - modifié par l'article 47 de la loi n° 2019-486 du 22 mai 2019 - car un contrat de &lt;em&gt;sponsoring&lt;/em&gt; régional a permis la diffusion de la publicité liée aux cryptomonnaies exclusivement en dehors des médias du territoire français. Seulement, la Fédération française du sport automobile a connu très récemment un revers dans ce domaine. Ainsi, lors du Grand Prix de France qui a eu lieu, au circuit Paul Ricard, au Castellet, dans la 6e circonscription du Var, entre le 22 et le 24 juillet 2022, de nombreux &lt;em&gt;sponsors&lt;/em&gt; ont décidé de retirer toutes les mentions aux cryptos de leurs voitures et vêtements. En cause, le flou juridique sur la question. Même les écuries dont le &lt;em&gt;sponsor&lt;/em&gt; bénéficiait du statut de PSAN (prestataire de service sur actifs numériques) ont préféré retirer leurs logos. Cela n'est pas sans conséquences puisque cette problématique, qui a touché huit équipes parmi les dix équipes de F1 engagées lors de ce Grand Prix de France, pose nombre de questions autour de l'attractivité générale de la France en matière de compétition automobile dans un contexte de forte concurrence mondiale. Sans &lt;em&gt;sponsors&lt;/em&gt;, la rentabilité financière pour les écuries est plus compliquée à trouver. C'est en partie cette réglementation et ces contraintes réglementaires qui ont conduit Stefano Domenicali, président de la Formule 1, le 25 août 2022, à annoncer la non-reconduction du Grand Prix de France de Formule 1 en 2023. Il lui demande s'il n'est pas temps pour la France de mettre en place des dérogations en matière de &lt;em&gt;sponsoring&lt;/em&gt; et de mécénat pour les événements sportifs d'envergure internationale ou, &lt;em&gt;a minima&lt;/em&gt;, de trouver un accord avec l'AMF (Autorité des marchés financiers) dans la perspective d'entretenir l'attractivité de la France en matière de compétition internationale.</t>
  </si>
  <si>
    <t>Depuis 2018 et la signature d'un contrat de partenariat par l'écurie Williams avec Omnitude, société spécialisée dans la blockchain, puis celle, deux ans plus tard, entre l'écurie Red Bull avec une entreprise de cryptomonnaie, FuturoCoin, on observe une implication grandissante des cryptosponsors en Formule 1 où la majorité de la grille est désormais parrainée par des plateformes de monnaies numériques. En 2022, les entreprises de cryptomonnaie, de NFT ou encore de blockchain s'affichent sur les F1 pour des montants parfois records (Crypto.com avec Aston Martin, Fantom avec AlphaTauri, Floki et Socios.com avec Alfa Romeo, Velas avec Ferrari, etc.). Cette nouvelle tendance n'est néanmoins pas sans danger pour les écuries, comme l'a démontré la faillite de la société IQONIQ partenaires des écuries McLaren, Williams et Alfa Roméo. Les crypto-actifs, communément définis comme l'ensemble des actifs numériques reposant sur la technologie de la blockchain, se sont largement développés depuis plusieurs années, et désignent désormais une multitude d'actifs hétérogènes, dont le fonctionnement et les enjeux sont extrêmement divers. Au-delà des crypto-actifs issus des blockchains historiques, tels que le bitcoin et l'ether, une multitude de jetons (tokens), émis en général par l'intermédiaire d'applications plus ou moins décentralisées, contribuent au développement de l'écosystème. S'ils ne servent qu'assez marginalement de moyen de paiement, les crypto-actifs constituent une classe d'actifs pouvant offrir du rendement et de la diversification, au risque d'une forte volatilité. Ils sont également utilisés comme véhicules de transferts de fonds, notamment pour les transactions internationales. Pour autant, le marché des crypto-actifs, qui a connu plusieurs épisodes de contraction depuis mai 2021, et dont la taille de marché a été divisée par trois depuis novembre 2021, est confronté à des limites persistantes &amp;#8211; frais élevés et lenteur des transactions, coût énergétique, sécurité défaillante &amp;#8211; qui entravent son développement. Par ailleurs, l'écosystème présente des vulnérabilités, liées à sa forte concentration, à des risques de liquidité élevés, et à une forte exposition au risque de marché, faisant peser des risques sur la stabilité financière. Dans ce contexte, l'encadrement du secteur, tel qu'engagé via la loi Pacte au niveau national, le règlement Mica en cours de finalisation au niveau européen, et différentes réglementations prudentielles, s'avère indispensable pour offrir un cadre de développement du secteur et des technologies liées, permettant de protéger les investisseurs et la stabilité financière, et de lutte contre le blanchiment d'argent et le financement du terrorisme. Le choix de la France d'encadrer plus sévèrement que certains autres pays la publicité autour des crypto-monnaies répond à ces objectifs et, dans le cadre des sports mécaniques, et de la Formule 1 en particulier, qui rejoint le cadre fixé par les dispositions de la Loi Evin en 1992 relatives à la publicité en faveur de l'alcool et des cigarettes qui contraint les écuries bénéficiant d'un contrat de partenariat avec un cigarettier (Marlboro, Rothmans, Benson&amp;Hedges) à retirer toutes les références aux marques figurant sur les voitures lors du Grand Prix de France disputé sur le circuit de Magny-Cours.  Ce premier encadrement de la publicité pour le tabac a été ensuite étendu à l'Union européenne en 2005, imposant l'abandon progressif des contrats de partenariats entre cigarettiers et écuries de F1. Aussi, tant d'un point de vue éthique qu'économique, il n'apparait pas soutenable, à ce stade, dans un contexte ou l'AMF (Autorité des marchés financiers) entend durcir la règlementation autour des crypto-monnaie et de son écosystème, d'assouplir les conditions de publicité de ces produits, instables et volatiles. Néanmoins, les difficultés de l'écosystème sportif français et du sport professionnel, en particulier dans un contexte post-crise COVID-19 sont au c&amp;#339;ur des préoccupations du ministère des sports et des jeux Olympiques et Paralympiques. Ces difficultés rencontrées par les acteurs du sport (clubs professionnels, organisateurs de grands évènements sportifs, etc.) dans le renouvellement de certains contrats de partenariats et/ou à développer de nouvelles sources de financements en matière de sponsoring a pris corps dans la loi n° 2022-296 du 2 mars 2022 visant à démocratiser le sport en France, au sein de son article 58 qui prévoit notamment : « Dans un délai de six mois à compter de la promulgation de la présente loi, le Gouvernement remet au Parlement un rapport concernant l'impact de la crise actuelle sur les dépenses de partenariat sportif des entreprises et les moyens de les encourager dans la perspective de l'accueil des jeux Olympiques et Paralympiques de Paris en 2024 ». La remise de ce rapport au Parlement dans les prochaines semaines permettra aux parlementaires d'étudier les leviers d'action à la disposition des pouvoirs publics afin de dynamiser ces sources de revenus pour le sport français et d'envisager leur application, sans altérer ni revoir la règlementation sur des produits &amp;#8211; les crypto-monnaies, dont les garanties sur le long terme ne permettraient pas aux acteurs économiques du sport français la pérennité et la soutenabilité souhaitées.</t>
  </si>
  <si>
    <t>QANR5L16QE2857.xml</t>
  </si>
  <si>
    <t>QANR5L16QE2857</t>
  </si>
  <si>
    <t>Déploiement de la téléphonie mobile sur le territoire national</t>
  </si>
  <si>
    <t>M. Thibault Bazin attire l'attention de M. le ministre de l'économie, des finances et de la souveraineté industrielle et numérique sur le déploiement de la téléphonie mobile sur le territoire national. Dans de nombreux départements, comme la Meurthe-et Moselle, les difficultés de couverture mobile persistent en grand nombre. Il est donc encore difficile dans certaines communes rurales voire urbaines d'y développer une activité économique et sociale, voire même d'utiliser du matériel médical utilisant le réseau mobile. Plusieurs communes n'ont toujours pas été retenues. Pourtant, en 2018, le Président de la République a promis de permettre l'accès à la téléphonie mobile d'ici 2022 à l'ensemble de la population. Force est de constater que cette promesse n'a pas été tenue. Le quota de pylônes alloués annuellement est insuffisant. Il vient lui demander ce que le Gouvernement compte entreprendre pour renforcer les actions en vue du déploiement de la téléphonie mobile sur l'ensemble du territoire.</t>
  </si>
  <si>
    <t>La couverture mobile constitue une priorité du Gouvernement. France mobile vise ainsi à garantir le déploiement des infrastructures de téléphonie mobile dans les zones non ou mal couvertes. Dans le cadre du « New deal mobile », les opérateurs de téléphonie mobile se sont engagés à assurer une couverture mobile de qualité dans ces zones, notamment au titre du dispositif dit de couverture ciblée. Ils sont notamment tenus de fournir des services de radiotéléphonie mobile et d'accès mobile à très haut débit dans les conditions prévues par les autorisations d'utilisation de fréquences délivrées aux opérateurs mobiles par l'Autorité de régulation des communications électroniques et des postes (ARCEP). S'agissant plus particulièrement du dispositif de couverture ciblé, celui-ci vise à améliorer de manière localisée et significative la couverture de zones dans lesquelles un besoin d'aménagement numérique du territoire a été identifié par les collectivités et le Gouvernement. Ainsi, chaque opérateur est tenu d'assurer la couverture de 5 000 nouvelles zones dont une partie (2 000) vise à couvrir les zones les plus habitées, où aucun opérateur ne dispose d'une bonne couverture. L'autre partie (3 000) pourra concerner n'importe quel type de lieu (zones habitées, zones touristiques, zones de montagne, objectifs de sécurité&amp;#8230;), en fonction de la connaissance du terrain des élus locaux et des priorités qui pourront être identifiées par le Gouvernement chaque année à raison de 600 à 800 sites par an. Dans ce cadre, le Gouvernement a fait le choix de confier l'identification des zones à couvrir prioritairement aux territoires dans le cadre d'équipes projet locales, pierre angulaire locale du dispositif. Ces équipes projet transmettent leur choix de zones à couvrir prioritairement, dans la limite de la dotation qui leur est attribuée annuellement, qui sont ensuite inscrites dans des arrêtés ministériels. A compter de la publication d'un arrêté définissant ces zones à couvrir, les opérateurs disposent de 24 mois pour mettre en service les pylônes associés. Le département de la Meurthe-et-Moselle a pu bénéficier de 45 sites depuis le lancement du dispositif et 5 dotations sont prévues sur ce territoire pour l'année 2023. Pour répondre aux enjeux spécifiques de certains territoires et conscients que les dotations peuvent paraitre insuffisantes aux regards des exigences de couverture, des dotations bonus sont prévues aux équipes-projets se réunissant en équipe pluri-départementale. Lors des exercices précédents, 30 sites ont ainsi été attribués en bonus de pluri-départementalité. L'identification des sites du dispositif de couverture ciblée prendra fin en 2025 avec une mise en service de ces dernières antennes attribuées pour 2027. Pour autant, le new deal mobile comporte d'autres actions de couverture, essentielles pour la connectivité des concitoyens et pour favoriser l'attractivité des territoires. En effet, les opérateurs de télécommunications se sont engagés à une couverture des axes routiers prioritaires et ferroviaires ainsi que d'assurer une couverture nécessaire à l'intérieur des bâtiments, des trains et des voitures. Les actions se poursuivront donc au-delà de 2024. La généralisation d'une très bonne couverture 4G reste un engagement fort des opérateurs : 99,6% de la population devra bénéficier d'un accès 4G en 2027 et 99,8% d'ici 2031.</t>
  </si>
  <si>
    <t>QANR5L16QE2858.xml</t>
  </si>
  <si>
    <t>QANR5L16QE2858</t>
  </si>
  <si>
    <t>Contenu du fichier des signalements de la prévention de la radicalisation</t>
  </si>
  <si>
    <t>M. Éric Pauget interroge M. le ministre de l'intérieur et des outre-mer sur le nombre de personnes faisant l'objet d'une inscription au sein de fichier des signalements pour la prévention de la radicalisation à caractère terroriste (FSPRT) au 1er juin 2021. Alors que l'étude du projet de loi n° 4185 relatif à la prévention actes de terrorisme et renseignement vient de s'achever, sur des dernières données communiquées par M. le ministre faisant état de 8 132 personnes inscrites dans ce fichier en août 2020, il lui demande de lui préciser combien de personnes, toute catégories confondues, sont inscrites au FSPRT et combien parmi elles sont de nationalité étrangère et combien de Français parmi elles sont binationaux.</t>
  </si>
  <si>
    <t>Le fichier de traitement des signalements pour la prévention de la radicalisation à caractère terroriste (FSPRT), créé par décret en 2015 et administré par l'UCLAT, recense et centralise des informations relatives aux personnes qui, engagées dans un processus de radicalisation, sont susceptibles de se rendre à l'étranger sur un théâtre d'opérations de groupements terroristes ou de vouloir prendre part à des activités terroristes. Les éléments figurant dans le fichier permettent d'assurer un échange d'informations optimisé entre les services concernés, à savoir essentiellement des services de renseignement, judiciaires et préfectoraux. Les groupes d'évaluation départementaux (GED), présidés par les préfets de département, ont notamment pour mission de décider de l'inscription, de la suppression ou de la clôture au FSPRT des cas qui lui sont soumis. Ils peuvent ajuster, au besoin, le niveau de suivi engagé par les services après enquête et/ou réexamen des situations individuelles. Le FSPRT fait ainsi mention du service chargé d'assurer le suivi de l'individu. Il s'agit de la DGSI pour les profils qui présentent les signes les plus élevés de dangerosité, du SCRT, de la DRPP, de la gendarmerie, de la DRSD ou d'un Etat-major de sécurité (EMS). Au 1er mars 2023, 5 720 individus étaient activement suivis par les services. Sur ce total, 503 individus étaient binationaux et 1 138 étaient de nationalité étrangère. Grâce à l'action résolue des services de renseignement, de plusieurs directions du ministère de l'Intérieuret des Outre-mer et des préfectures, un volume inédit d'étrangers radicalisés en situation irrégulière a pu être expulsé du territoire national. Au 1er mars 2023, 856 étrangers radicalisés ont quitté la France, la plupart à la suite d'une expulsion forcée. Ceux-ci font l'objet de mesures interdisant une nouvelle entrée sur le territoire national.</t>
  </si>
  <si>
    <t>QANR5L16QE2859.xml</t>
  </si>
  <si>
    <t>QANR5L16QE2859</t>
  </si>
  <si>
    <t>Situation des utilisateurs de détecteurs de métaux</t>
  </si>
  <si>
    <t>M. Lionel Royer-Perreaut interroge Mme la ministre de la culture sur la situation des utilisateurs de détecteurs de métaux. Depuis la loi n° 89-900, codifiée dans le code du patrimoine, l'utilisation de détecteurs de métaux est interdite en France, sous réserve d'obtenir une autorisation préfectorale. Cette interdiction pénalise l'exercice de la détection de métaux en tant que loisir. Les utilisateurs indiquent que dans la majorité des situations, les rares découvertes se cantonnent à des métaux polluants, dépourvus d'intérêt historique et archéologique. La pratique de la détection de métaux contribuant alors plus à la dépollution des sols qu'à l'archéologie. M. le député souhaiterait donc savoir si elle envisage un réexamen de la situation des utilisateurs de détecteurs de métaux, pour permettre une facilitation de ce loisir, qui permet de dépolluer les sols plus qu'il n'altère la recherche archéologique.</t>
  </si>
  <si>
    <t>L'article L. 542 1 du code du patrimoine, n'interdit pas l'utilisation des détecteurs de métaux, mais en conditionne l'usage à la délivrance d'une autorisation préfectorale pour toute recherche de monuments ou d'objets pouvant intéresser la préhistoire, l'histoire, l'art ou l'archéologie. Cette restriction protège le patrimoine archéologique, ressource fragile et non-renouvelable, en laissant aux personnes présentant les compétences scientifiques et l'expérience nécessaire la responsabilité de déposer des projets de recherche et de mener les opérations prescrites ou autorisées par l'État. En outre, les vestiges archéologiques, qu'ils soient mobiliers ou immobiliers, relevant du patrimoine commun de la Nation, la restitution historique et scientifique ainsi que la valorisation publique des résultats de la recherche sont des corollaires indispensables aux opérations de fouilles. En effet, en creusant le sol pour en extraire les artefacts signalés par les détecteurs de métaux, les détectoristes sont susceptibles de causer des dommages irréversibles au patrimoine archéologique, en portant à la fois atteinte au contexte dans lequel sont enfouis les vestiges archéologiques et aux vestiges eux-mêmes. Ainsi, si elle ne prend pas en compte le contexte de découverte, la mise au jour de vestiges prive ainsi la recherche archéologique des éléments précieux permettant de restituer le développement de l'histoire de l'humanité et sa relation avec l'environnement naturel, fondements de l'archéologie. C'est pour cette raison que l'État requiert, pour délivrer l'autorisation d'utiliser un détecteur de métaux à des fins de recherche archéologique, non seulement une compétence scientifique, mais également un projet de recherche raisonné (art. R. 542-1 du code du patrimoine). Au regard de ces enjeux, l'assouplissement de la législation en vigueur n'est pas envisageable.</t>
  </si>
  <si>
    <t>QANR5L16QE286.xml</t>
  </si>
  <si>
    <t>QANR5L16QE286</t>
  </si>
  <si>
    <t>Exonération des charges patronales des heures supplémentaires</t>
  </si>
  <si>
    <t>M. Vincent Descoeur appelle l'attention de M. le ministre de l'économie, des finances et de la souveraineté industrielle et numérique, sur la question de l'exonération des charges patronales des heures supplémentaires. En juillet 2022, en raison notamment de la crise sanitaire, de nombreuses entreprises sont fragilisées et un grand nombre d'entre elles vont devoir rembourser les prêts (PGE) et reports de charges sociales et fiscales consentis par l'État. D'autres secteurs, quant à eux, continuent à souffrir d'une baisse d'activité accentuée par la mise en place du pass sanitaire. Les entreprises souffrent également de la hausse du prix des matières premières et dans certains domaines, ont des difficultés à recruter. Les entreprises cherchent par conséquent à améliorer leur attractivité, à récompenser et fidéliser leurs salariés, tout en attirant des compétences extérieures. Il est donc probable que la pénurie de compétences se traduise mécaniquement par une augmentation des salaires. Pour autant, il est à craindre que cela ne suffise pas pour faire face à la pénurie de compétences qui ne s'explique pas simplement par des facteurs conjoncturels mais également par des raisons structurelles. Aussi, pour concilier à la fois le besoin de main-d'œuvre des entreprises et la volonté de voir progresser le pouvoir d'achat, les syndicats patronaux proposent de réactiver la suppression des charges patronales sur les heures supplémentaires comme M. le député l'a préconisé avec les collègues de son groupe à plusieurs reprises dans les premiers mois de 2022. Il souhaiterait connaître les intentions du Gouvernement en la matière.</t>
  </si>
  <si>
    <t>QANR5L16QE2860.xml</t>
  </si>
  <si>
    <t>QANR5L16QE2860</t>
  </si>
  <si>
    <t>Augmentation des billets d'avion vers les Antilles</t>
  </si>
  <si>
    <t>PA795820</t>
  </si>
  <si>
    <t>PM797700</t>
  </si>
  <si>
    <t>M. Marcellin Nadeau interroge M. le ministre délégué auprès du ministre de la transition écologique et de la cohésion des territoires, chargé des transports sur la hausse démesurée qu'enregistrent les billets d'avion vers les Antilles. Ces augmentations, opérées sans aucune justification atteignent plus de 15 % sur les aéroports de Fort-de-France et de Pointe-à-Pitre. À l'approche de la fin d'année civile et des vacances scolaires, cet état de fait est particulièrement préjudiciable pour les jeunes Antillais partis faire leurs études en France hexagonale. Ils ne peuvent même plus envisager un retour en fin d'année, le prix du billet s'établissant entre 1 400 et 1 600 euros ou même 1 300 euros sans bagages! Cette situation est inadmissible; les raisons données, de la crise covid et de l'augmentation du prix du kérosène, superfétatoires. Les prévisions de fréquentation touristique aux Antilles, dont le secteur est pourtant essentiel à la vie économique de ces territoires, sont en conséquence en baisse de plus de 30 % pour la période de haute saison de fin d'année. Il lui demande donc ce qu'il compte faire pour remédier à cette situation, pour éviter ce qui constitue une distorsion évidente au droit de la concurrence et enfin pour assurer une vraie continuité territoriale à laquelle les citoyens d'outre-mer ont aussi droit.</t>
  </si>
  <si>
    <t>Dans un contexte où les routes entre la métropole et les Antilles peuvent être desservies par toute compagnie française ou européenne qui le souhaiterait, trois compagnies exploitent les vols long-courriers vers les Antilles. Grâce à un niveau de concurrence élevé, les tarifs des billets en provenance et à destination de ces départements d'Amérique ont augmenté moins vite que ceux des vols long-courriers comparables en termes de distance. Ainsi, en 2019, le prix moyen au kilomètre par passager vers et depuis les départements outre-mer était inférieur à celui des liaisons internationales de distance comparable. Ce prix a baissé en 2021 en sortie de crise sanitaire, avant d'augmenter en 2022, mais moins vite que celui des liaisons vers le reste du monde. Au total, selon les valeurs mesurées à l'automne 2022, les liaisons vers les DOM restent 41 % moins chères au kilomètre que les liaisons long-courriers de distance comparable et, en particulier, 39 % moins chères vers la Martinique et 46 % moins chères vers la Guadeloupe. La hausse constatée est pour partie liée à l'augmentation du prix en euros du kérosène, qui a doublé sur 1 an, ce qui représenterait une hausse de 120 euros par passager pour un vol aller-retour Paris &amp;#8211; Fort-de-France. L'évolution de la parité euro/dollar a en outre été défavorable alors que plus de la moitié des dépenses des transporteurs aériens est libellée dans la devise américaine. Dès lors, pour assurer leur équilibre économique, et alors que leurs marges sont faibles, les compagnies sont contraintes de reporter au moins en partie l'augmentation de leurs coûts sur les tarifs des billets. L'État engage des moyens importants en faveur de la continuité territoriale. Le fonds de continuité territoriale géré l'Agence de l'outre-mer pour la mobilité (LADOM) finance ainsi le passeport-mobilité études, le passeport-mobilité en stage professionnel, le passeport-mobilité formation professionnelle et l'aide à la continuité territoriale. Au total, l'État a consacré près de 16 millions d'euros à ces dispositifs en 2021. Le choix a été fait de soutenir de manière renforcée les personnes fragilisées par l'augmentation des prix. Pour cela, la loi de finances pour l'année 2023 renforce les moyens de l'Agence de l'outre-mer pour la mobilité, ce qui limitera le reste à charge des bénéficiaires des aides à la continuité territoriale à 50 % du prix du billet. Les collectivités, qui ont la compétence sociale, peuvent aussi fixer des tarifs sociaux.</t>
  </si>
  <si>
    <t>QANR5L16QE2861.xml</t>
  </si>
  <si>
    <t>QANR5L16QE2861</t>
  </si>
  <si>
    <t>Freins au développement de l'offre de Trenitalia entre la France et l'Italie</t>
  </si>
  <si>
    <t>M. Joël Giraud appelle l'attention de M. le ministre délégué auprès du ministre de la transition écologique et de la cohésion des territoires, chargé des transports sur les obstacles au développement de l'offre de Trenitalia France dans les couloirs transalpins entre la France et l'Italie. Le groupe Trenitalia constate la nécessité d'élargir son offre en desservant des gares supplémentaires à Saint-Jean-de-Maurienne et à Oulx (gare italienne qui dessert Briançon), afin de relancer des corridors touristiques transfrontaliers et renforcer ainsi les synergies et les axes de coopération franco-italiens dans le secteur stratégique du rail. Néanmoins, des barrières à l'entrée persistent et limitent les bénéfices attendus tant sur le plan économique que sur celui de la transition écologique. De fait, de nombreux travaux de maintenance et renouvellement de l'infrastructure ferroviaire ainsi que les retards causés par les contrôles aux frontières limitent la capacité et la fréquence des trains FrecciaRossa 1000. Ces limites risquent d'avoir un impact majeur sur la continuité de l'offre de Trenitalia France dans les années à venir. Parallèlement, sur le plan économique, la compétitivité et l'accessibilité du rail est victime d'un modèle de tarification des péages qui demeure peu incitatif. L'exemple italien démontre que la libéralisation du rail a incité le gestionnaire du réseau (RFI) à baisser ses tarifs de 45 % entre 2013 et 2015. Bien que le niveau des péages italiens soit parmi les plus bas d'Europe, RFI a affiché en 2020 une hausse des revenus liés aux péages de 4,3 % en raison de la forte augmentation de l'offre liée à la concurrence. Ce bilan témoigne de la compatibilité de la baisse du prix des péages avec une hausse des recettes. De surcroît, les bénéfices de cette dynamique ont conduit à une nette augmentation de la part du train sur les principaux axes du pays, au détriment de moyens de transport plus polluants, en passant de 36 % à 70 %. Le marché ferroviaire longue distance représente 8 milliards d'euros en France, soit environ 60 milliards de passagers-km. Une réduction du prix des péages à peu près égale à celle appliquée en 2022 au prix de l'essence, c'est-à-dire 20 %, correspondrait à un investissement de l'État de 1,6 milliard d'euros. Néanmoins, une telle action permettrait une augmentation de 20 % du nombre de passagers ferroviaires, soit 12 milliards de passagers-km qui privilégieraient ce mode de transport à la route avec un impact positif sur la consommation d'essence. Il souhaiterait donc connaître les mesures que le Gouvernement entend prendre pour remédier aux difficultés causées par les obstacles mentionnés.</t>
  </si>
  <si>
    <t>QANR5L16QE2862.xml</t>
  </si>
  <si>
    <t>QANR5L16QE2862</t>
  </si>
  <si>
    <t>Instruments volumineux dans les transports</t>
  </si>
  <si>
    <t>Mme Violette Spillebout appelle l'attention de M. le ministre délégué auprès du ministre de la transition écologique et de la cohésion des territoires, chargé des transports, sur les difficultés rencontrées par les musiciens lorsqu'ils se déplacent sur le réseau SNCF avec des instruments volumineux. Mme la députée a été sollicitée par un syndicat de musiciens, qui lui ont fait part de témoignages de verbalisations et d'interdictions d'accès aux quais pour embarquer dans les trains avec leurs instruments, considérés par la SNCF comme non conformes à la réglementation en vigueur à bord des trains. Des concertations avec la SNCF et le ministère des transports en lien avec le ministère de la culture ont conduit à une avancée, modifiant la taille des bagages autorisés de 1,20m x 0,90m à 1,30m x 0,90m. Cette avancée reste toutefois mineure et ne règle pas le cas de nombreux musiciens (contrebassistes, harpistes, théorbistes, batteurs...). Pour ces derniers, la direction de la SNCF Voyageurs propose comme alternative la livraison des bagages. Or cette alternative est jugée inadaptée par les musiciens professionnels, qui voient bien trop souvent leurs instruments arriver dans un état dégradé ou livré en retard. Enfin, à cause de cette réglementation, beaucoup de musiciens ont renoncé à prendre le train et utilisent des bus pour leur tournée. Dans un contexte de sobriété énergétique, on se doit de faciliter au maximum l'utilisation du train comme moyen de transport régulier. Aussi, elle souhaiterait savoir si une nouvelle réglementation est prévue dans les prochains mois, afin de pouvoir répondre aux difficultés rencontrées par les musiciens se déplaçant sur le réseau SNCF avec des instruments volumineux.</t>
  </si>
  <si>
    <t>QANR5L16QE2863.xml</t>
  </si>
  <si>
    <t>QANR5L16QE2863</t>
  </si>
  <si>
    <t>Réduction de service pour la liaison TGV Perpignan-Barcelone</t>
  </si>
  <si>
    <t>Mme Sandrine Dogor-Such appelle l'attention de M. le ministre délégué auprès du ministre de la transition écologique et de la cohésion des territoires, chargé des transports, sur la liaison TGV Perpignan-Barcelone. Des engagements nationaux et européens ont été pris depuis longtemps pour créer une véritable liaison ferroviaire entre la France et l'Espagne, de Paris jusqu'à Barcelone ou Madrid. En 1976, la liaison Barcelone-Narbonne était annoncée comme prioritaire, au même titre que le tunnel sous la Manche. La ligne transfrontalière faisait l'objet d'un accord en 1994 entre la France et l'Espagne. Le tronçon international a été finalement déclaré d'utilité publique en 2001, pour une ouverture en 2013 à la suite de nombreux retards. La ville de Perpignan et sa communauté d'agglomération se sont impliquées fortement et ont accompagné la nouvelle ligne Perpignan-Barcelone par la création d'un nouveau quartier d'affaires, d'une gare TGV à dimension internationale et d'un quartier résidentiel. Ce travail réalisé de concert avec la SNCF poursuivait l'ambition donnée par la France, l'Espagne et l'Europe de voir ce projet aboutir. La SNCF annonçait sa nouvelle « coopération » entre avec la Renfe comme étant une concurrence ouverte à l'avion. Or la SNCF vient d'annoncer qu'à partir du 11 décembre 2022, il n'y aura plus que deux trajets allers-retours entre les gares de Perpignan et de Barcelone au lieu des quatre trajets proposés jusqu'à présent. Les deux compagnies ont décidé de mettre un terme à leur collaboration. Cette annonce arrive après le report décidé par l'État de la réalisation du chaînon manquant entre Perpignan et Montpellier à l'année 2040. Cela aggrave la situation d'une ligne déjà sous-exploitée. Lors de son ouverture, une dizaine d'aller-retour journaliers était programmée. Avec une liaison Perpignan-Barcelone pour 1 h 20 au lieu des 44 minutes prévues initialement et surtout aucun aller-retour possible dans la même journée puisque les deux trains ne circulent que l'après-midi, il est difficile d'envisager de développer économiquement le territoire. Elle l'interroge donc sur les décisions qu'il compte prendre pour faire face à cette situation qui impacte considérablement la ville de Perpignan, son agglomération et l'économie du territoire.</t>
  </si>
  <si>
    <t>Le Gouvernement est conscient de l'importance stratégique de la liaison entre Perpignan et Barcelone. La SNCF et son partenaire espagnol, la Renfe, ont toutefois décidé de mettre fin à leur partenariat pour assurer des liaisons entre la France et l'Espagne. Depuis le 11 décembre 2022, la SNCF a ainsi choisi d'assurer, seule, deux allers-retours par jour entre Paris et Barcelone, permettant d'assurer une liaison directe entre Perpignan et Barcelone en 1h20. S'agissant de services librement organisés, ceux-ci relèvent des choix d'organisation de la SNCF et de sa stratégie commerciale propre. Cette situation est toutefois transitoire puisque la Renfe a récemment publiquement annoncé la reprise d'une liaison entre Lyon et Barcelone à partir du 13 juillet prochain, qui sera complétée par une liaison entre Madrid et Marseille à partir du 28 juillet. De manière plus générale, le Gouvernement est attentif à ce que le niveau de service ferroviaire soit en mesure de répondre aux besoins de mobilité des territoires. À ce titre, la loi pour un nouveau pacte ferroviaire prévoit désormais l'information obligatoire de l'État et des collectivités territoriales concernées par les entreprises opérant des services librement organisés, tels que les TGV de SNCF Voyageurs, lorsque celles-ci souhaitent modifier l'offre proposée.</t>
  </si>
  <si>
    <t>QANR5L16QE2864.xml</t>
  </si>
  <si>
    <t>QANR5L16QE2864</t>
  </si>
  <si>
    <t>Suppression de l'arrêt à Chalindrey sur la ligne de TGV Metz-Nice</t>
  </si>
  <si>
    <t>M. Christophe Bentz interroge M. le ministre délégué auprès du ministre de la transition écologique et de la cohésion des territoires, chargé des transports, sur la suppression de l'arrêt du TGV Metz-Nice à Culmont- Chalindrey (52) et à Neufchâteau (88). La desserte de ces deux gares était suspendue depuis 2019 pour cause de travaux à Lyon-Part-Dieu et ce pour cinq ans. M. le député souhaite donc savoir à quelle date la décision de ne pas rétablir ces arrêts en 2024 a été prise. Il demande en outre à M. le ministre la raison pour laquelle le seuil de rentabilité défini par la SNCF a varié de 30 à 60 grands voyageurs par jour, soit une hausse de 100 %. Il lui demande enfin si d'autres arrêts en Haute-Marne sont menacés à court ou moyen terme - cette fois sur les lignes TER ferroviaires et routières.</t>
  </si>
  <si>
    <t>QANR5L16QE2865.xml</t>
  </si>
  <si>
    <t>QANR5L16QE2865</t>
  </si>
  <si>
    <t>Projet d'autoroute A69 reliant les villes de Castres et de Verfeil</t>
  </si>
  <si>
    <t>Mme Karen Erodi interroge M. le ministre de la transition écologique et de la cohésion des territoires consécutivement aux avis émis par le Conseil national de la protection de la nature et par l'Autorité environnementale sur le projet d'autoroute A69 reliant les villes de Castres et de Verfeil. En effet, dans son avis du 12 septembre 2022, le CNPN écrit : « ce dossier s'inscrit en contradiction avec les engagements nationaux en matière de lutte contre le changement climatique, d'objectif de la zéro artificialisation nette et du zéro perte nette de biodiversité et ainsi qu'en matière de pouvoir d'achat ». Dans ses recommandations du 6 octobre 2022, l'Autorité environnementale note « de nombreuses lacunes en ce qui concerne les impacts sanitaires, les consommations d'énergie et les émissions de gaz à effet de serre », mais aussi : « de façon générale, ce projet routier, initié il y a plusieurs décennies, apparaît anachronique au regard des enjeux et des ambitions actuels de sobriété, de réduction des gaz à effet de serre et de la pollution de l'air, d'arrêt de l'érosion de la biodiversité et de l'artificialisation du territoire et d'évolution des pratiques de mobilités et leurs liens avec l'aménagement des territoires. La justification de raisons impératives d'intérêt public majeur du projet au regard de ses incidences sur les milieux naturels apparaît limitée ». Mme la députée s'étonne que la question de l'aménagement de la RN 126 comme liaison existante ou encore de l'amélioration des offres de transport alternatives soient systématiquement rejetées comme l'indique le CNPN dans son avis. Le modèle économique, reposant sur une étude de trafic contestable selon les avis susmentionnés, interroge sur la capacité du concessionnaire à assurer seul son équilibre économique. Le fait qu'une seule entreprise, les laboratoires Pierre Fabre, soit associée au comité de développement territorial relatif au projet de l'A69 met en évidence la priorité accordée à des intérêts particuliers quand seule l'utilité de ce projet pour l'ensemble du tissu économique local devrait prévaloir. Enfin, Mme la députée constate qu'aucune instance de dialogue n'a été mise en place avec les opposants au projet qu'ils soient maires ou simples citoyens organisés dans le collectif La Voie est Libre par exemple. Mme la députée, compte tenu des avis très critiques des services de l'État, de l'aggravation des phénomènes liés au changement climatique et des engagements pris et réaffirmés par le Gouvernement, notamment en matière de zéro artificialisation nette, demande ce qui en l'état empêche de considérer les possibilités d'aménagement de la RN 126 existante envisagées dans la pré-étude financée par les collectivités locales et de décider d'un moratoire sur ce projet.</t>
  </si>
  <si>
    <t>Le projet d'autoroute A69 a fait l'objet, avant sa déclaration d'utilité publique en 2018, d'une large consultation de l'ensemble des acteurs concernés. Celle-ci aura permis notamment de faire évoluer le projet afin de répondre au plus près des besoins et attentes des populations. Dans le cadre des études préalables à la déclaration d'utilité publique du projet, différentes solutions alternatives ont été étudiées mais aucune d'entre elles n'a été jugée, à l'époque, en mesure d'assurer une poursuite satisfaisante du projet par rapport aux objectifs recherchés tout en présentant une atteinte significativement moindre sur les milieux et les espèces protégées. Le Conseil d'État a par ailleurs jugé, dans le cadre des recours contentieux sur la déclaration d'utilité publique du projet, que l'étude d'impact réalisée par l'État comprend une analyse suffisante des solutions alternatives et expose ainsi les raisons pour lesquelles le projet déclaré d'utilité publique a été retenu et non une solution alternative d'aménagement sur place. La Première ministre a toutefois décidé, lors de la remise du rapport du Comité d'orientation des infrasructures, de lancer une revue des projets autoroutiers, qui est en cours. L'objectif de cette revue est de réévaluer la pertinence des différents projets engagés, certains de longue date, notamment au regard de critères adaptés au nouveau contexte de lutte contre le changement climatique. L'A69 occupe une place particulière dans cet exercice puisque le projet fait l'objet d'un début de réalisation des travaux, dans le cadre d'un contrat de concession signé depuis un an. Les conditions d'une amélioration de la dimension environnementale du projet sont, notamment, actuellement examinées avec le concessionnaire.</t>
  </si>
  <si>
    <t>QANR5L16QE2866.xml</t>
  </si>
  <si>
    <t>QANR5L16QE2866</t>
  </si>
  <si>
    <t>Problèmes liés aux travaux de la SGP sur l'arrêt du métro 15 à Bondy</t>
  </si>
  <si>
    <t>Mme Nadège Abomangoli alerte M. le ministre délégué auprès du ministre de la transition écologique et de la cohésion des territoires, chargé des transports, sur la question des travaux organisés par la Société du Grand Paris relatifs à la mise en fonction de la ligne 15 du métro et de son arrêt au niveau de la gare RER de Bondy. Le projet, initié il y a maintenant plus de 10 ans par la Société du Grand Paris, pose différents problèmes. Ainsi, l'autorisation par arrêté préfectoral de l'expulsion de plusieurs habitations pour y installer une emprise déportée à 250 m des travaux. Le 6 octobre 2022, le tribunal administratif de Montreuil a, certes, confirmé le caractère prioritaire de cette expulsion, son impérieuse nécessité peut être interrogée. La situation de cette emprise sur laquelle sera construite une centrale à béton à proximité directe de la crèche départementale Janusz Korkzak, appelée à être protégée des travaux, pose question. En outre, la situation du pont Jules Ferry, qui surplombe les voies de chemins de fer et relie la gare à l'emprise déportée : il est désormais interdit à la circulation depuis le mois de septembre 2022 pour les véhicules de plus de 3,5 tonnes (poids lourds et bus) en raison de sa vétusté, alors même que le projet maintenait son utilisation et ne considérait pas que le pont était dangereux. Ceci est d'autant plus alarmant que, jusqu'à sa fermeture, ce pont était le seul point d'accès au centre-ville pour les véhicules particuliers, de transport et de travaux. Ce n'est plus le cas. Enfin, la bande transporteuse d'évacuation des gravas prévue au-dessus des voies et de la rue de Villemomble est un dispositif accidentogène sur ce type d'infrastructure et condamnerait la passerelle pour piétons, seul passage possible pour les personnes à mobilité réduite. Si l'envergure de ce projet utile aux Bondynois et aux Franciliens nécessite d'engager rapidement des travaux, rien n'empêche de mettre en place une réelle concertation avec les habitants, notamment avec celles et ceux qui ont formulé de nombreuses contre-propositions, à l'instar du collectif anti-nuisances de Bondy. Mme la députée demande quelles mesures sont prévues pour assurer pleinement une meilleure information à destination des citoyens. Elle demande si le Gouvernement prévoit d'étudier les pièces des dossiers de contre-projets réalisés par les habitants et dont au moins une possibilité a été jugée valable par la Société nationale des chemins de fer lors d'une réunion à l'hôtel de ville de Bondy (utilisation des lignes de chemins de fer pour le cheminement des gravas). Enfin, elle lui demande si l'État et la SNCF contribueront à la réfection du pont Jules Ferry, ou à une éventuelle nouvelle construction, dans la mesure où la ville de Bondy ne saurait seule assumer le coût de tels travaux.</t>
  </si>
  <si>
    <t>QANR5L16QE2867.xml</t>
  </si>
  <si>
    <t>QANR5L16QE2867</t>
  </si>
  <si>
    <t>Saturation des transports en commun franciliens</t>
  </si>
  <si>
    <t>M. Bastien Lachaud interroge M. le ministre délégué auprès du ministre de la transition écologique et de la cohésion des territoires, chargé des transports, sur la saturation des transports en commun et plus particulièrement des lignes du métro, à Paris et dans l'agglomération parisienne. Au 1er mars 2021, Île-de-France Mobilités (IDFM) a décidé une réduction de 10 % de son offre de service sur la quasi-totalité de ses lignes, afin de s'adapter à la forte baisse de fréquentation qui était constatée à cette époque en raison de l'épidémie de covid-19 et de réaliser des économies budgétaires. Cette réduction du trafic est toujours en place à l'heure actuelle. Quatre lignes de métro seulement (7, 9, 13 et 14) sont aujourd'hui à 100 % de leurs capacités en matière de fréquence des rames. À ce stade, IDFM ne prévoit pas d'augmenter l'offre afin d'assurer, &lt;em&gt;a minima&lt;/em&gt;, le retour à la normale sur l'ensemble de son réseau. L'opérateur se contente d'annoncer que l'offre « ne va pas baisser » en 2023. La direction du transilien, quant à elle, a appelé à « mieux lisser » sur la semaine les trajets domicile travail, comme si les salariés pouvaient modifier leurs jours de télétravail à leur guise, comme si c'était aux usagers de s'adapter à une offre de transport réduite et non au service public de s'adapter à la réalité de la demande. À cette réduction volontaire de l'offre viennent encore s'ajouter à d'autres difficultés qui pèsent sur le service ; problèmes techniques, manque d'effectifs dus notamment aux difficultés du recrutement du fait de l'absence d'une revalorisation significative des salaires et d'une amélioration des conditions de travail. Parallèlement à cette baisse de l'offre, la fréquentation a fortement augmenté depuis 2021, s'approchant de son niveau antérieur à la pandémie de covid-19. Ainsi, selon Île-de-France Mobilités (IDFM), la fréquentation globale des transports atteindrait aujourd'hui 85 % du niveau de 2019, avec des pics à 92 % en période de week-end. Cette conjonction d'une baisse de l'offre et d'une hausse de la fréquentation a pour conséquence une dégradation des conditions de transport de centaines de milliers d'usagers. Ceux-ci subissent un véritable calvaire quotidien - attente, impossibilité complète de s'asseoir, entassement, difficulté à monter dans une rame, sentiment d'étouffement. Ces conditions de transport sont à même de favoriser les malaises de voyageurs. Les publics prioritaires pour les places assises sont dans l'incapacité de se déplacer jusqu'aux sièges, alors qu'ils ont une station debout pénible. Cette situation est particulièrement marquée sur certaines lignes, qui ont retrouvé une fréquentation quasi-équivalente à son niveau d'avant 2020 et ce alors que l'offre y est fortement réduite. Ainsi, sur la ligne 11 du métro (Châtelet - Porte des Lilas), seulement 84 % des métros sont assurés aux heures de pointe, alors que la ligne a retrouvé 100 % de son affluence avant covid-19. Sur la ligne 12 (Mairie d'Issy - Mairie d'Aubervilliers), 86 % des métros sont assurés aux heures de pointe, alors que la ligne a retrouvé 85 % de sa fréquentation avant covid-19 et que deux nouvelles stations ont été ouvertes, dans la circonscription d'élection de M. le député, à Aubervilliers (stations Aimé Césaire et Mairie d'Aubervilliers). De nombreux habitants et usagers témoignent à M. le député de la situation de saturation à laquelle ils et elles sont confrontés et de leurs difficultés quotidiennes. Un tel état de fait n'est pas supportable et ne saurait perdurer. Il est d'autant moins acceptable qu'une hausse importante du prix du passe Navigo a été annoncée, alors que la qualité des transports est à l'évidence dégradée. Cette politique de diminution de l'offre de transports en commun est d'autant moins compréhensible dans un contexte de hausse des prix des carburants et d'incitation à utiliser davantage les transports en commun plutôt que la voiture individuelle dans le cadre de la transition écologique. C'est pourquoi il souhaite apprendre de M. le ministre les mesures qu'il compte prendre pour permettre à IDFM d'accroître et d'ajuster l'offre de transport sur son réseau, afin de l'adapter aux besoins et d'épargner à des centaines de milliers d'usagers franciliens un calvaire de chaque jour.</t>
  </si>
  <si>
    <t>QANR5L16QE2868.xml</t>
  </si>
  <si>
    <t>QANR5L16QE2868</t>
  </si>
  <si>
    <t>Droits indemnités maladie pour un nouvel auto entrepreneur</t>
  </si>
  <si>
    <t>M. Robin Reda appelle l'attention de M. le ministre du travail, du plein emploi et de l'insertion sur les droits à l'indemnité maladie pour un nouvel autoentrepreneur. Une personne anciennement salariée qui créée une autoentreprise et subit un accident de la vie ne sait pas forcément vers quel organisme se tourner pour un arrêt maladie. En effet, la condition pour bénéficier d'une prise en charge pour un indépendant est une affiliation de minimum 12 mois. Or pour une personne qui connaît un accident de la vie et qui est indépendante depuis moins d'un an, la situation peut apparaître plus compliquée. Il lui demande quelle procédure conseiller pour le nouvel autoentrepreneur ayant cotisé en tant que salarié dans sa précédente vie professionnelle alors que ses droits en tant qu'indépendant ne sont encore ouverts.</t>
  </si>
  <si>
    <t>Les micro-entrepreneurs peuvent prétendre à une indemnisation en cas d'arrêt de travail pour maladie s'ils justifient soit d'avoir rempli une condition de versement de cotisations soit d'avoir rempli une condition de durée de travail.  Ces conditions dérogent aux conditions prévues pour les assurés du régime général afin d'être adaptées au caractère saisonnier ou discontinu des activités des travailleurs indépendants. Ainsi ces assurés doivent soit avoir cotisé sur une rémunération à hauteur de 2030 fois le smic horaire au cours des 12 mois précédents, soit avoir travaillé au moins 600 heures dans les 12 mois civils ou 365 jours précédents. Pour autant, il est des situations où les travailleurs changent de régime d'affiliation et n'ont pas encore suffisamment travaillé et cotisé pour ouvrir droit à une indemnisation au titre de ce nouveau régime. Dans ces cas, afin de ne pas pénaliser le travailleur concerné, la réglementation est adaptée afin de permettre un maintien du droit aux indemnités journalières (en application des articles L. 161-8 et R. 161-3 du code de la sécurité sociale). Ainsi, les personnes qui cessent de remplir les conditions pour relever du régime auquel leurs droits sont attachés bénéficient du maintien de leurs droits aux indemnités journalières pendant 12 mois à compter de la date à laquelle ces conditions ne sont plus remplies. La caisse primaire d'assurance maladie de l'assuré peut le renseigner quant à l'indemnisation et les conditions dans lesquelles il peut la percevoir. Enfin, le Gouvernement est particulièrement attentif à la situation des travailleurs indépendants et mène des travaux dans l'objectif d'améliorer les modalités de versement des indemnités journalières des assurés en cas d'arrêt maladie. </t>
  </si>
  <si>
    <t>QANR5L16QE2869.xml</t>
  </si>
  <si>
    <t>QANR5L16QE2869</t>
  </si>
  <si>
    <t>Souveraineté, en matière de santé, auprès de la Commission européenne</t>
  </si>
  <si>
    <t>M. Alexandre Sabatou alerte Mme la secrétaire d'État auprès de la ministre de l'Europe et des affaires étrangères, chargée de l'Europe, sur l'annonce le 24 octobre 2022 par le Conseil européen de l'adoption du projet de règlement datant du 11 novembre 2020, qui autorise des transferts de souveraineté, en matière de santé, auprès de la Commission européenne. La nouvelle législation concernant les menaces transfrontières pour la santé prévoit l'établissement d'un plan de l'UE contre les crises sanitaires et les pandémies, qui comprendra des dispositions relatives à l'échange d'informations entre l'UE et ses États membres. Lors de l'élaboration de leurs plans nationaux, les États membres se concerteront entre eux et avec la Commission afin de veiller à la cohérence avec ce « plan de prévention, de préparation et de réaction »au niveau de l'UE. (...) La Commission peut, sur la base d'avis d'experts tels que ceux émis par un comité consultatif spécial, déclarer une urgence de santé publique au niveau de l'UE. Le comité consultatif, composé d'experts indépendants compétents, notamment de représentants des professionnels de santé, de travailleurs sociaux et de représentants de la société civile, contribuera à la formulation de mesures de réaction. La Commission facilitera l'organisation de tests de résistance pour veiller à la mise en œuvre du plan de prévention, de préparation et de réaction de l'UE et pour mettre à jour ce plan si nécessaire. Sur la base de contributions des États membres, la Commission élaborera des rapports sur la planification et la mise en œuvre par les États membres de la préparation et de la réaction au niveau national. Un aperçu des recommandations figurant dans les rapports sera rendu public. En d'autres termes, la Commission prend le pas sur les décisions des Nations souveraines. La commission balaie d'un revers de main les représentations nationales élues par le peuple. La Commission pourra déclarer une urgence de santé publique qui lui donne le pouvoir de « faciliter » un plan de réaction de l'UE. La Commission interviendra en amont sur la rédaction des plans nationaux de réaction, pour qu'ils soient cohérents avec celui de l'UE. La Commission sera chargé d'encadrer la préparation et l'application des plans nationaux. Ainsi, la mise en place d'un pass vaccinal européen (déjà pratiqué au début de la pandémie) pourra être imposée dans chaque plan national par la Commission, au titre de la coordination européenne, et ce sans que les parlements ne soient consultés. Il lui demande si elle confirme l'abandon par la France de sa souveraineté en matière de lutte contre les pandémie en faveur de l'UE dont le Conseil, qui n'est élu par personne, prendra les décisions.</t>
  </si>
  <si>
    <t>La crise sanitaire consécutive à la pandémie de Covid-19 a mis en lumière l'importance d'une coopération européenne renforcée en matière de santé. Celle-ci doit permettre de garantir le plus haut niveau de protection des citoyens européens, la multiplication des moyens disponibles et le respect des principes de subsidiarité et de proportionnalité. Afin de tirer les leçons de cette crise et d'accroître la capacité de l'Union européenne (UE) à anticiper et gérer les futures crises sanitaires, la Commission européenne a présenté, en novembre 2020, un paquet législatif « sécurité sanitaire » qui a été finalisé durant la Présidence française du Conseil de l'Union européenne (PFUE) et adopté sous présidence tchèque. Ce paquet législatif contenait trois propositions de règlements, dont celui sur les menaces transfrontières graves pour la santé. Le Conseil de l'Union européenne a annoncé le 24 octobre 2022 l'adoption de ce dernier projet de règlement, à la suite de l'harmonisation des différentes versions linguistiques du texte. Le projet de règlement avait fait l'objet d'un accord le 24 juin 2022 sous PFUE, après cinq trilogues politiques et près d'une quarantaine de réunions techniques avec le Parlement. Il révise la décision de 2013 sur les menaces transfrontalières graves pour la santé. L'accord provisoire trouvé entre les institutions sur le règlement a été soumis au Parlement européen le 4 octobre et à l'adoption formelle du Conseil de l'UE le 24 du même mois. Comme le prévoit la procédure législative, l'adoption de ce règlement intervient après le dépôt d'une proposition de la Commission, puis une lecture effectuée par les deux organes législatifs de l'Union. D'un côté le Conseil, organe démocratique indirect, où le gouvernement de chaque État membre, formé démocratiquement, est représenté. De l'autre, le Parlement, organe de représentation directe, où les députés sont élus par les citoyens européens. Sur le fond, le règlement prévoit la préparation d'un plan européen de prévention, de préparation et de réaction de l'Union. Il s'agit d'un document de nature technique qui décrira les dispositions opérationnelles en place afin de soutenir les États membres en cas de menace transfrontière pour la santé, ainsi que les éléments de préparation interrégionaux. Pour s'assurer que le plan est réalisable, la Commission mettra en place des tests de résistance, des exercices de simulation et des analyses pendant et après action avec les États membres. L'ensemble de ces contrôles réalisés auprès des États membres seront particulièrement utiles pour assurer la meilleure réponse possible en cas de crise sanitaire. En parallèle, les États membres, au Conseil, et le Parlement ont souhaité mettre en place des plans de préparation nationaux dont ils auront la charge et dont ils feront état au sein de Comité de sécurité sanitaire (CSS). Il s'agit d'un groupe de coordination sur les problématiques sanitaires et les crises sanitaires transfrontières entre les Etats membres, la Commission et les agences indépendantes telles que l'agence européenne du médicament (EMA) et le centre européen de contrôle et de prévention des maladies (ECDC). A ce titre, il est fondamental de pouvoir évaluer la bonne articulation de ces plans de préparation, de prévention et de réaction, afin d'atteindre l'objectif final d'une coordination réussie en cas de menace transfrontière grave. La Commission a donc un rôle important dans la capacité des parties prenantes à cet effort à être à même de faire fonctionner ces plans. Elle peut donc évaluer et commenter les plans nationaux, sans qu'il ne lui soit possible d'imposer aux Etats membres une quelconque action. En effet, aucune disposition du règlement ne permet à la Commission d'exercer un pouvoir de coercition sur les Etats membres. Les obligations incombant aux États membres concernent donc la communication d'informations et la coordination au niveau européen, leur souveraineté dans ce cadre n'est pas remise en question.</t>
  </si>
  <si>
    <t>QANR5L16QE287.xml</t>
  </si>
  <si>
    <t>QANR5L16QE287</t>
  </si>
  <si>
    <t>Rétablissement de la demi-part veuf/veuve sous condition de ressources</t>
  </si>
  <si>
    <t>M. Paul Molac interroge M. le ministre des solidarités, de l'autonomie et des personnes handicapées sur la suppression de la demi-part veuf ou veuve. Supprimée dans la loi de finances de 2009 pour n'être finalement qu'effective qu'en 2014, la demi-part veuf ou veuve permettait d'être exonéré, notamment des taxes locales. En effet, l'exonération de taxe d'habitation ou de taxe foncière est uniquement réservée aux foyers dont le revenu fiscal de référence ne dépasse pas un plafond fixé qui lui-même tient compte du nombre de parts. Le passage d'une part et demi à une seule a donc conduit certains veufs et veuves à des difficultés financières, avec une perte conséquente de pouvoir d'achat malgré un revenu constant. Il est estimé que cette décision de suppression de demi-part concerne environ 3,6 millions de contribuables et qu'environ 2 millions deviennent imposables depuis 2014 suite à cette décision. Par ailleurs, le seuil actuel, fixé à 1 200 euros nets, est un seuil faible, renforçant les difficultés rencontrées. La pension de réversion dont bénéficie la veuve ou le veuf doit pouvoir se cumuler au revenu de l'intéressé(e), en considérant la nécessité d'un revenu global décent, permettant un niveau de vie suffisant. C'est pourquoi afin de rétablir un pouvoir d'achat permettant un niveau de vie décent, il souhaite savoir s'il envisage de rétablir cette demi-part sous conditions de ressources.</t>
  </si>
  <si>
    <t>Jusqu'à l'imposition des revenus de 2008, les contribuables célibataires, divorcés, séparés ou veufs, sans enfant à charge, bénéficiaient d'une majoration d'une demi-part supplémentaire de quotient familial lorsqu'ils vivaient seuls et avaient un ou plusieurs enfants faisant l'objet d'une imposition distincte ou avaient eu un enfant décédé après l'âge de seize ans. Ces dispositions dérogatoires, instituées après la Seconde Guerre mondiale pour prendre en compte principalement la situation particulière des veuves de guerre, ne correspondaient plus à la situation actuelle. Le quotient familial a en effet pour objet de tenir compte des personnes à charge au sein du foyer dans l'évaluation des capacités contributives du contribuable. L'attribution de demi-part indépendamment du nombre de personnes effectivement à charge constitue une importante dérogation à ce principe et confère au bénéficiaire un avantage fiscal croissant avec son revenu. Le législateur a décidé de recentrer cet avantage fiscal, à compter de l'imposition des revenus de l'année 2009, au bénéfice des seuls contribuables célibataires, divorcés, séparés ou veufs vivant seuls et qui ont supporté seuls, à titre exclusif ou principal, la charge d'un enfant pendant au moins cinq années. À défaut de respecter ces conditions, les personnes seules bénéficient uniquement d'une part de quotient familial. Si le Gouvernement n'est pas favorable au rétablissement de la demi-part de quotient familial dans sa version antérieure à 2009, il est particulièrement sensible à la situation des ménages modestes et des classes moyennes et a porté, depuis 2017, de nombreuses mesures destinées à soutenir leur pouvoir d'achat. L'article 2 de la loi n° 2019-1479 du 28 décembre 2019 de finances pour 2020 a diminué substantiellement l'impôt sur le revenu des classes moyennes à compter de l'imposition des revenus de l'année 2020 en baissant de 14 % à 11 % le taux de la première tranche imposable au barème progressif. Ainsi, en matière d'impôt sur le revenu, le seuil d'imposition des personnes seules commence, pour les revenus de 2022, à 15 991 &amp;#8364; de revenu net imposable. Par ailleurs, les personnes âgées de plus de 65 ans bénéficient d'un abattement sur leur revenu imposable. Celui-ci s'élève à 2 620 &amp;#8364; pour l'imposition des revenus de 2022 si leur revenu imposable n'excède pas 16 410 &amp;#8364;, et à 1 310 &amp;#8364; si leur revenu imposable est compris entre 16 410 &amp;#8364; et 26 400 &amp;#8364;. En outre, la taxe d'habitation (TH) sur la résidence principale ainsi que la contribution à l'audiovisuel public (CAP) ont été totalement supprimées. Au surplus, les pensionnés les plus modestes, parmi lesquels figurent les bénéficiaires de l'allocation de solidarité aux personnes âgées (ASPA), sont exonérés de prélèvements sociaux sur les revenus de remplacement. Pour les pensionnés non exonérés, le taux de contribution sociale généralisée (CSG) sur les revenus de remplacement applicable aux contribuables dont le revenu fiscal de référence de l'avant-dernière année est compris entre 14 945 &amp;#8364; et 23 193 &amp;#8364; pour la première part de quotient familial a été rétabli à 6,6 % au lieu de 8,3 %. Enfin, le montant du minimum vieillesse et de l'ASPA a fait l'objet d'une revalorisation significative depuis 2018 et atteint 961 &amp;#8364; par mois en 2023, soit 160 &amp;#8364; par mois de plus qu'en 2018. Ces mesures, ciblées et d'ampleur significative, sont de nature à répondre aux préoccupations des contribuables les plus fragiles, notamment les veuves et les veufs, et sont plus équitables qu'une majoration de quotient familial.</t>
  </si>
  <si>
    <t>QANR5L16QE2870.xml</t>
  </si>
  <si>
    <t>QANR5L16QE2870</t>
  </si>
  <si>
    <t>Elaboration PLUI - Surfaces consommées avant la loi du 22/08/2021</t>
  </si>
  <si>
    <t>M. David Habib appelle l'attention de M. le ministre de la transition écologique et de la cohésion des territoires sur un point de droit dans l'élaboration par les collectivités locales du PLUi. En effet, dans le cadre de l'élaboration d'un PLUi (phase post-PADD), alors que la déclinaison territoriale des objectifs de modération de la consommation foncière fixés par la loi Climat et Résilience n'est pas encore arrêtée (SRADDET, SCOT etc.), M. le député aurait souhaité savoir si les surfaces foncières liées aux autorisations d'urbanisme (permis de construire) délivrées entre la promulgation de la Loi (22/08/2021) et l'arrêt à venir du PLUi (2023 en l'espèce) doivent-elle être considérées comme de la consommation passée ( &lt;em&gt;cf.&lt;/em&gt; article L. 151-4 du code de l'urbanisme) ou alors si elles doivent être comptabilisées comme des surfaces d'ores et déjà consommées au titre du PLUi (non encore arrêté), ce qui dérogerait alors à l'article du code de l'urbanisme précité.</t>
  </si>
  <si>
    <t>QANR5L16QE2871.xml</t>
  </si>
  <si>
    <t>QANR5L16QE2871</t>
  </si>
  <si>
    <t>Zéro artificialisation nette et zones agricoles</t>
  </si>
  <si>
    <t>M. Pierre Morel-À-L'Huissier interroge M. le ministre de la transition écologique et de la cohésion des territoires sur l'objectif ZAN - Zéro Artificialisation Nette - et les zones agricoles. L'objectif ZAN des terres a été instauré par la loi Climat et résilience n° 2021-1104 du 22 août 2021 portant lutte contre le dérèglement climatique et renforcement de la résilience face à ses effets, dans le but d'assurer la préservation et la restauration des sols à l'horizon 2050. Il s'agit concrètement de limiter autant que possible la consommation de nouveaux espaces et, lorsque c'est impossible, de « rendre à la nature » l'équivalent des superficies consommées. Ce dispositif qui vise à protéger nos terres n'est pas sans conséquence pour les petites communes rurales où la superficie des terres consacrée aux activités agricoles peut dépasser les 90 %. Dès lors, les marges de manœuvre sont quasiment inexistantes pour ces communes qui craignent de devoir renoncer à des projets utiles à leurs habitants, faute d'espace déjà artificialisé, parfois inférieur à 2 ou 3 %, alors qu'elles sont-elles mêmes foncièrement ancrées en pleine nature. Une adaptation du dispositif ne serait pas contraire dans ces situations à l'esprit de la loi voulue par le législateur. Aujourd'hui, l'attrait pour les territoires ruraux est relancé avec le développement de l'équipement en fibre optique, mais aussi de nouveaux modes de vie comme le recours croissant au télétravail. Ce regain d'intérêt pour la ruralité permettra de maintenir les commerces, les services publics et d'accueillir de nouveaux habitants. Le déploiement indifférencié sur le territoire des ZAN pourrait avoir des effets très négatifs pour les territoires ruraux. Aussi, il lui demande si une exception ou adaptation est envisagée entre zéro artificialisation nette et zone agricole, en rendant le dispositif inapplicable.</t>
  </si>
  <si>
    <t>L'artificialisation des sols contribue directement au réchauffement climatique et la destruction de la biodiversité. Aujourd'hui, 3,5 millions d'hectares sont artificialisés en France, auxquels s'ajoutent 20 000 hectares chaque année. Il est impératif que nous réduisions le rythme de l'artificialisation des sols. L'objectif n'est pas de ne plus construire, mais de mieux construire, en promouvant de nouvelles manières d'aménager et en répartissant l'effort de réduction sur l'ensemble du territoire national. La loi Climat et Résilience a fixé l'objectif d'atteindre le « zéro artificialisation nette des sols » en 2050, avec un objectif intermédiaire de réduction de moitié de la consommation d'espaces naturels, agricoles et forestiers sur la période 2021-2031. Cette trajectoire progressive est à décliner territorialement dans les documents de planification et d'urbanisme en prenant en compte notamment les dynamiques démographiques et économiques prévisibles, le potentiel foncier mobilisable dans les espaces déjà artificialisés, en particulier par l'optimisation de la densité, le renouvellement urbain et l'équilibre du territoire. La loi du 20 juillet 2023 visant à faciliter la mise en &amp;#339;uvre des objectifs de lutte contre l'artificialisation des sols et à renforcer l'accompagnement des élus locaux a permis des aménagements à la mise en &amp;#339;uvre des dispositions prévues par la loi Climat et résilience, dans la continuité des annonces faites par la Première ministre au congrès de l'association de maires de France le 24 novembre 2022. Afin de prendre en compte les inquiétudes des communes rurales, la loi prévoit ainsi un mécanisme de « garantie rurale ». Chaque commune ne peut se voir attribuer, sur la période 2021-2031, une consommation d'espaces naturels, agricoles et forestiers inférieure à 1 hectare dès lors qu'elle est couverte par un PLU-i, un PLU, ou une carte communale. Les communes ont également la possibilité de prescrire un document d'urbanisme avant le 1er août 2026 si elles souhaitent bénéficier de ce mécanisme de garantie rurale.</t>
  </si>
  <si>
    <t>QANR5L16QE2872.xml</t>
  </si>
  <si>
    <t>QANR5L16QE2872</t>
  </si>
  <si>
    <t>Création d'un fonds de l'État pour la rénovation des ponts</t>
  </si>
  <si>
    <t>M. Éric Martineau appelle l'attention de Mme la ministre déléguée auprès du ministre de l'intérieur et des outre-mer et du ministre de la transition écologique et de la cohésion des territoires, chargée des collectivités territoriales, sur le financement des travaux de réparation des ponts communaux et intercommunaux. En premier lieu, M. le député salue l'initiative de l'ancien gouvernement concrétisée dans le Programme national ponts (PNP) réalisé durant l'année 2021, ce programme ayant permis de connaître l'état de nombreux ponts sur l'ensemble du territoire. À cet égard, d'après les travaux menés en 2022 par la commission de l'aménagement du territoire et du développement durable du Sénat, il semblerait que 23 % des ponts audités présentent des défauts significatifs et majeurs. Face à cette situation préoccupante, de nombreuses communes et intercommunalités demeurent souvent démunies lorsqu'il s'agit de faire face aux travaux de sauvegarde, de rénovation et de consolidation des ponts qui se trouvent sous leur responsabilité. Tel est par exemple le cas dans le sud de la Sarthe, où des communes sont traversées par plusieurs cours d'eaux et, en conséquence, ont la charge de nombreux ponts. Les possibilités traditionnelles de financement, par exemple auprès de la Banque des territoires ou des préfectures, s'avèrent insuffisantes dans bien des situations pour faire face aux coûts très élevés liés à ces travaux. M. le député demande ainsi si l'État envisage la mise en place d'un fonds qu'il doterait de ressources importantes pour accompagner les collectivités locales dans cette démarche parfois urgente de rénovation des ponts. La question est d'autant plus importante que plus le temps s'écoulera, plus les coûts seront élevés pour les communes et intercommunalités. Par ailleurs, la fermeture même temporaire des ponts ne peut représenter une solution en raison des désagréments quotidiens qu'elle entraînerait, aussi bien auprès de la population que des services de secours et de sécurité ou encore des agriculteurs. Il lui demande sa position sur ce sujet.</t>
  </si>
  <si>
    <t>Le Gouvernement a consacré dans le cadre du plan France relance une enveloppe de 40 millions d'euros aux ouvrages d'art des communes, visant à les recenser et à les évaluer pour les 11 540 communes bénéficiaires. Ce programme a pour objectif, d'une part, de disposer d'une meilleure connaissance du patrimoine des collectivités (par le développement d'un système d'information permettant de cartographier précisément l'ensemble des ouvrages d'art) et, d'autre part, de doter les communes d'un outil adapté pour entretenir et gérer leur patrimoine (via l'élaboration et la remise aux communes d'un « carnet de santé » des ouvrages). Le programme national ponts comporte deux phases. Dans le cadre de la première phase relative au recensement des ouvrages d'art des communes volontaires, au 15 octobre 2022, plus de 40 000 ouvrages avaient fait l'objet d'une visite et plus de 19 000 carnets de santé avaient d'ores et déjà été remis aux communes. Plus de 900 ouvrages sont concernés par la seconde phase, en cours de déploiement, d'évaluation approfondie des ouvrages les plus sensibles. Si les travaux relèvent d'abord de la compétence des communes et des établissements publics de coopération intercommunale à fiscalité propre, les dotations de soutien à l'investissement local peuvent être mobilisées, conformément à l'instruction du 8 février 2023 qui invite à « mobiliser ces crédits pour les travaux d'aménagement urbains et la sécurisation des ouvrages d'art relevant de la compétence des communes et des établissements publics de coopération intercommunale, notamment les plus petits d'entre eux, en cohérence avec l'initiative mise en &amp;#339;uvre par le CEREMA dans le cadre de l'offre d'ingénierie France Relance (« programme national Ponts »). De plus ces travaux sont éligibles au fonds de compensation pour la taxe sur la valeur ajoutée (FCTVA) au taux de 16,404 %. En complément, dans le cadre du plan de relance de la Caisse des dépôts et des consignations, la Banque des territoires a mis en place un dispositif destiné à accompagner les collectivités dans la prise de décision, le financement et la mise en &amp;#339;uvre de leurs travaux. Deux types de financements sont proposés : le Mobi Prêt, doté d'une enveloppe de 2 milliards d'euros, dédié aux investissements dans le secteur de la mobilité et qui voit son éligibilité étendue à la rénovation des ouvrages d'art ; et l'intervention en fonds propres dans des sociétés de projet associant une ou plusieurs collectivités, afin d'accélérer la mise en rénovation à l'échelle d'un territoire, tout en garantissant au mieux les coûts et les temps de mise en &amp;#339;uvre. Le programme national ponts sera complété par une enveloppe de 50M&amp;#8364; ouverte en loi n° 2022-1499 du 1er décembre 2022 de finances rectificative pour 2022.</t>
  </si>
  <si>
    <t>QANR5L16QE2873.xml</t>
  </si>
  <si>
    <t>QANR5L16QE2873</t>
  </si>
  <si>
    <t>Travaux de modernisation de la RN 116</t>
  </si>
  <si>
    <t>Mme Sandrine Dogor-Such appelle l'attention de M. le ministre délégué auprès du ministre de la transition écologique et de la cohésion des territoires, chargé des transports, sur la mise en œuvre de la modernisation de la RN 116. Cette route nationale est un axe vital pour la desserte du département des Pyrénées-Orientales et plus largement pour le développement territorial de la plaine du Roussillon, du Conflent, du Capcir, de Cerdagne ainsi que pour la liaison avec l'Espagne et l'Andorre. Cet axe, particulièrement emprunté, puisqu'il relie Perpignan aux stations de ski du département, ne répond plus depuis longtemps aux contraintes du trafic et aux exigences de la sécurité routière. Il est totalement inadapté aux flux de circulation qui ne cessent de croître. Les habitants dénoncent depuis longtemps la dangerosité de cette route fortement accidentogène. L'arrêté du 29 septembre 2022 vient de déclarer d'utilité publique des aménagements entre Ille-sur-Têt et Prades. Il complète celui signé le 28 janvier 2022 portant particulièrement sur la déviation de Marquixanes. Ce nouvel acte concrétise la mise en œuvre du protocole d'aménagement de la RN, signé le 25 avril 2022 entre l'État, la région Occitanie-Pyrénées-Méditerranée et le département des Pyrénées-Orientales et qui définit les opérations d'aménagement prioritaires et leurs modalités de financements afin de faire de la RN 116 « un itinéraire de qualité offrant fluidité et sécurité, aux usagers comme aux riverains ». L'objectif poursuivi par l'État est d'augmenter le niveau de service de l'infrastructure par : l'amélioration de la sécurité routière avec la modification de carrefours dangereux et la limitation des accès directs ; la fluidification du trafic avec la mise en place de créneaux de dépassements ; l'amélioration et la fiabilisation des temps de parcours sur l'itinéraire. Le démarrage des travaux est prévu en 2023, après l'autorisation environnementale, dans la perspective d'une mise en service en 2025 pour la première phase des travaux. Malgré ces décisions, l'inquiétude demeure. La route se dégrade, les accidents mortels se multiplient. Depuis 1998, des projets ont été adoptés, de nombreuses études ont été réalisées et la modernisation n'a pas été entreprise. Il y a une urgence extrême à entreprendre ces travaux. Elle lui demande donc de bien vouloir lui préciser la date de début des travaux, ainsi que leur durée.</t>
  </si>
  <si>
    <t>QANR5L16QE2874.xml</t>
  </si>
  <si>
    <t>QANR5L16QE2874</t>
  </si>
  <si>
    <t>Situation d'extrême urgence de l'ONG SOS méditerranée</t>
  </si>
  <si>
    <t>M. Gabriel Amard attire l'attention de Mme la ministre de l'Europe et des affaires étrangères sur la situation d'extrême urgence que connaît l'ONG SOS Méditerranée dans l'exercice actuelle de ses missions humanitaires. l'Ocean Viking, le bateau de l'ONG, se trouve dans une situation critique alors que les sauveteurs a bord ont mené six opérations de sauvetage dans les eaux internationales libyennes et maltaises. Le 27 octobre 2022, L'Ocean Viking a demandé aux autorités maritimes compétentes la désignation d'un lieu de débarquement sûr (tel que requis par l'annexe à la Convention SAR (&lt;em&gt;search and rescue&lt;/em&gt;) de 1979, paragraphe 1.3.2 et par la résolution MSC.167(78) de l'OMI) qui remplit toutes les exigences du droit international applicable. À ce jour, aucun lieu de débarquement sûr n'a été indiqué à l'Océan Viking. Les autorités maritimes italiennes ont accusé réception de la demande et ont déclaré l'avoir transmise aux « autorités nationales compétentes ». Elles ont ajouté qu'elles n'étaient pas en charge de la coordination des évènements SAR qui ont conduit à la présence de 234 personnes sur le bateau. Toutefois, les autorités SAR compétentes des zones d'opération où se trouve l'ONG - Tripoli JRCC et Matla RCC - ne répondent pas. Il y a actuellement 234 survivants à bord. 178 adultes (164 hommes et 14 femmes) et 56 mineurs (46 garçons et 10 filles) dont 4 enfants de moins de 5 ans et 42 mineurs non accompagnés. L'équipe médicale a effectué des consultations à bord. De nombreux survivants ont été examinés pour des infections cutanées, la gale, des brûlures de carburant et des douleurs corporelles généralisées. Divers types de blessures ont été évaluées par suite de violences physiques passées. De multiples déclarations de violences sexuelles ont été faites par des rescapés et une première aide psychologique a été apportée aux personnes ayant été détenues en Libye. M. le député s'inquiète de cette situation qui tend à se prolonger. Les récentes déclarations du ministre de l'intérieur italien, Matteo Piantedosi, sont inquiétantes et laissent envisager une mise en difficulté volontaire des ONG présentes dans l'espace maritime. Le ministre italien a émis, en sa qualité d'autorité nationale de sécurité publique, une directive aux chefs des forces de police et de la capitainerie. La directive émise a pour but d'informer les unités opérationnelles des notes formulées par le ministère des affaires étrangères italiennes et adressées aux deux ambassades des États du pavillon (Norvège et Allemagne). Le ministère italien estime que la conduite des deux navires l'Ocean Viking et Humanity 1 qui naviguent actuellement en Méditerranée n'est « pas conforme à l'esprit des réglementations européennes et italiennes en matière de sécurité et de contrôle des frontières et de lutte contre l'immigration clandestine ». Ces avis alertent M. le député et ce dernier les déplore car d'autres bateaux se trouvent dans des situations semblables en Méditerranée centrale. On ne peut tolérer l'entrave qui est en train de se dérouler au droit maritime et au droit d'une ONG française. Le bateau Humanity 1, de l'organisation SOS Humanity, avec à son bord 180 rescapés, est également en position d'attente de la désignation d'un lieu de débarquement sûr au large de la Sicile et le Geo Barents, affrété par l'ONG Médecins sans frontières, patrouille actuellement en zone de recherches et sauvetages au large de la Libye. Enfin, il serait contraire aux conventions internationales de laisser des personnes rescapées en mer débarquer sur les ports libyens. Il est donc impératif que la France entreprenne un dialogue avec les États de la zone et en particulier avec l'Italie et Malte pour faciliter les missions des ONG et de prendre la responsabilité le cas échéant d'autoriser le bateau de SOS Méditerranée à débarquer en France. Il lui demande sa position sur ce sujet.</t>
  </si>
  <si>
    <t>Dans le respect de ses engagements internationaux et à titre humanitaire, la France a accepté que l'Ocean Viking puisse débarquer les personnes secourues dans le port de Toulon. 11 Etats européens nous ont apporté leur aide pour procéder à des relocalisations. La France a également mis en &amp;#339;uvre les mesures afin que les demandes d'asile des personnes éligibles à la protection internationale soient examinées tout en organisant les retours dans leur pays d'origine des rescapés non éligibles. Les autorités françaises ont rappelé à plusieurs reprises que la solidarité entre Etats membres en matière migratoire n'est possible que dans le respect de nos engagements respectifs. En ce sens, les relocalisations de demandeurs d'asile au bénéfice de l'Italie, prévues dans le cadre du mécanisme de solidarité européen, ont été suspendues jusqu'à-ce qu'une solution soit trouvée. La réunion extraordinaire des ministres de l'intérieur des Etats membres de l'Union européenne du 25 novembre 2022 a permis de dresser les grandes lignes d'une solution à 27, incluant Malte et l'Italie, sur la base d'une proposition de plan d'action de la Commission européenne. Ces propositions ont fait l'objet d'échanges supplémentaires lors du Conseil "Justice et affaires intérieures" des 8 et 9 décembre 2022. Un premier groupe de contact entre les Etats et les acteurs privés réalisant des missions de sauvetage en mer sera également organisé prochainement par la Commission afin de fixer un cadre commun. Les avancées des négociations sur le Pacte « asile et migrations » européen ainsi que le renforcement de la dimension externe des migrations par les Etats membres et l'Union afin de traiter les causes profondes et prévenir les migrations sont également des éléments primordiaux de notre réponse commune.</t>
  </si>
  <si>
    <t>QANR5L16QE2875.xml</t>
  </si>
  <si>
    <t>QANR5L16QE2875</t>
  </si>
  <si>
    <t>Le Gouvernement  de Mme Elisabeth Borne : le plus cher de la Ve République</t>
  </si>
  <si>
    <t>M. Frédéric Boccaletti interroge Mme la Première ministre sur le train de vie de l'Etat. D'après un rapport établi par l'Observatoire de l'éthique publique, il s'avère que le gouvernement de Mme Elisabeth Borne est le plus cher de la cinquième République. 42 ministres, 565 conseillers ministériels pour un coût global de près de 180 millions d'euros. De plus, 20% des conseillers ministériels bénéficient de rémunérations plus élevées que les ministres eux-mêmes. À l'heure où près d'un tiers des français sont à 10 euros près, alors que les salaires stagnent et que l'inflation s'installe durablement dans notre pays, il l’interroge pour connaître les mesures qui seront mises en place pour faire des économies, observer une sobriété financière et entamer enfin une politique de saine gestion des deniers publics.</t>
  </si>
  <si>
    <t>Au 1er aout 2022, les effectifs des cabinets ministériels s'élèvent à 514 membres de cabinets ministériels. Le montant des rémunérations brutes moyennes des membres de cabinets figurant dans l'annexe au projet de loi finances pour 2023 « Personnels affectés dans les cabinets ministériels » s'élève à 8 697 &amp;#8364; bruts mensuels. Le Gouvernement souligne les efforts entrepris pour veiller à la stabilisation du niveau de rémunération moyen des membres de cabinets ministériels, malgré une légère hausse + 2,75 %. Ce niveau de rémunération moyen atteignait 8 464 &amp;#8364; en 2021 et 9 064 &amp;#8364; en 2020. Cette progression s'explique essentiellement par l'effet de la hausse du point fonction publique (+ 3,5 % en juillet 2022), mais également par l'évolution des profils des membres qui peuvent être plus expérimentés. Cette hausse est toutefois inférieure à l'inflation et à la hausse du point dans la fonction publique. Les recrutements réalisés traduisent la volonté du Gouvernement de réunir les compétences nécessaires pour mener les grandes réformes grâce à un dialogue et une concertation approfondis, pour renforcer la coordination de l'action du Gouvernement avec celle du Parlement et développer le lien direct avec les élus locaux et les territoires.</t>
  </si>
  <si>
    <t>QANR5L16QE2876.xml</t>
  </si>
  <si>
    <t>QANR5L16QE2876</t>
  </si>
  <si>
    <t>Pérennisation des postes des conseillers numériques France Services</t>
  </si>
  <si>
    <t>M. Hervé Saulignac attire l'attention de M. le ministre de la transformation et de la fonction publiques sur la pérennisation des 4 000 postes de conseillers numériques France Services. La crise sanitaire, et tout particulièrement à travers les confinements successifs qu'elle a fait traverser aux Français, a mis en lumière la situation de fracture numérique qui concerne nombre de concitoyens. 17 % de la population française est touchée par l'illectronisme et plus d'un usager sur trois ne maîtrise pas les compétences numériques de base (recherche d'informations, communication, utilisation de logiciels, résolution de problèmes). En outre, la dématérialisation des démarches administratives amorcée depuis près d'une dizaine d'années a accru ces inégalités. Celles-ci sont d'autant plus prononcées auprès de publics âgés, fragiles, peu diplômés, ou encore dans les zones rurales où l'accès à une connexion internet reste problématique. Le recrutement des 4 000 conseillers numérique France Services a permis la mise en œuvre d'une solution, certes perfectible eu égard à la demande, mais attendue par les citoyens. Malgré le caractère précaire de leurs contrats, les conseillers numériques ont, pendant ces deux années, permis un accompagnement indispensable des publics les plus éloignés des outils numériques, que ce soit au sein des maisons France Services, ou au sein des associations ayant été associées au dispositif en mars 2021. L'annonce de leur pérennisation en septembre 2022 doit donc être saluée, même si elle soulève des interrogations relatives à la mise en œuvre de ce dispositif. Aussi, il souhaiterait savoir ce qu'il adviendra des contrats des conseillers numériques qui doivent prendre fin en janvier 2023 et si l'enveloppe de 44 millions d'euros, annoncée en septembre 2022 pour permettre la pérennisation financière du dispositif, permettra un même niveau de couverture des coûts pour les associations qui en ont bénéficié.</t>
  </si>
  <si>
    <t>Le plan France Relance a permis de recruter et de former 4 000 conseillers numériques France Services grâce à la mobilisation d'une enveloppe exceptionnelle de 250 millions d'euros. Plus d'un million d'accompagnements a d'ores et déjà été réalisé au bénéfice de personnes éloignées des usages du numérique. Parmi les employeurs des conseillers numériques France Services, on compte plus de 1 200 associations, 1 100 communes, 484 établissements publics de coopération intercommunale, 142 centres communaux d'action sociale, 63 départements et 800 France Services. 10 % des contrats de conseillers numériques France Services sont conclus sous forme de contrats à durée indéterminée, ce qui esquisse un début de pérennisation de l'offre de service dans certains territoires. Pour accompagner et renforcer ce mouvement, le Gouvernement a annoncé la pérennisation du dispositif via un ancrage au budget général de 44 millions d'euros de crédits dans le projet de loi de finances pour 2023. Les crédits annoncés s'ajoutent aux 28 millions d'euros déjà engagés en 2023 sur les crédits du Plan de relance pour les contrats courant jusqu'en 2023. Ce sont donc plus de 72 millions d'euros que l'État engage sur la seule année 2023. Afin de maintenir le nombre de 4 000 conseillers numériques en 2023, 2 600 contrats doivent être renouvelés dans le courant de l'année. Comme annoncé dans le cadre de la campagne présidentielle, la dégressivité de la part de financement de l'État sur ces renouvellements va être enclenchée, selon des modalités en cours de définition. En effet, le Gouvernement a lancé une concertation en ce sens avec l'ensemble des acteurs de l'inclusion numérique, notamment les associations d'élus et les têtes de réseau associatives. Elle doit permettre d'accompagner en ingénierie financière les acteurs, afin de leur permettre de collecter une part plus importante de cofinancements, tout en garantissant aux acteurs les plus fragiles financièrement des conditions optimales pour l'année 2023.</t>
  </si>
  <si>
    <t>QANR5L16QE2877.xml</t>
  </si>
  <si>
    <t>QANR5L16QE2877</t>
  </si>
  <si>
    <t>Entreprises de travaux agricoles - Exonération de cotisations art. L.741-16 CRPM</t>
  </si>
  <si>
    <t>Mme Hélène Laporte interroge M. le ministre de l'économie, des finances et de la souveraineté industrielle et numérique sur le refus du Gouvernement d'étendre aux entreprises de travaux agricoles le dispositif d'exonération de cotisations sociales TO-DE. Ce système provisoire, prévu à l'article L. 741-16 du code rural et de la pêche maritime, qui devait prendre fin au 31 décembre 2022, doit être prorogé jusqu'à la fin de l'année 2023 par le PLFSS pour 2023. Ne peuvent en bénéficier, pour les travailleurs saisonniers qu'ils emploient, que les seuls exploitants agricoles. Or les entreprises de travaux agricoles, qui sont au nombre de 21 000 et emploient 10 % des salariés agricoles, sont un des acteurs-clé des campagnes, dont l'activité ne mérite pas d'être opposée à celle des exploitants, lesquels profitent fréquemment de leurs services. Dans ce contexte, il apparaît à la fois injuste et incohérent avec les objectifs du dispositif d'en exclure ces employeurs. Son amendement visant à étendre l'exonération aux entreprises de travaux n'ayant pu être débattu du fait de l'engagement de la responsabilité du Gouvernement sur un texte n'en ayant pas repris le contenu, elle le prie de s'expliquer sur les raisons de ce refus.</t>
  </si>
  <si>
    <t>Face à une concurrence internationale qui n'a pas faibli depuis 2019, et dans un contexte économique marqué par des crises multiples auxquelles les entreprises du secteur de la production agricole sont particulièrement exposées, le Gouvernement est pleinement mobilisé. De nombreux dispositifs ont ainsi été déployés afin d'assurer le soutien et la pérennité des entreprises agricoles, dont plusieurs avaient pour objectif d'alléger les charges dont sont redevables les employeurs agricoles. Ainsi, après les dispositifs mis en place dans le cadre de la pandémie de covid-19 (exonérations, aides aux paiements), des aides visant à faire face aux divers évènements d'ampleur qui ont marqué le secteur en 2021 et 2022 ont été mises en place : prises en charge de cotisations sociales déployées annuellement pour soutenir les agriculteurs face à leurs difficultés de trésorerie, complétées de prises en charge exceptionnelles de cotisations suite aux épisodes de gel survenus en 2021 puis en 2022 et pour faire face aux conséquences de la guerre en Ukraine.  L'exonération de cotisations patronales pour l'emploi de travailleurs occasionnels et demandeurs d'emploi (TO-DE) constitue également un complément déterminant de soutien pour les entreprises agricoles employeuses de main d'&amp;#339;uvre occasionnelle et confrontées à une concurrence particulièrement importante de la part d'entreprises étrangères, à la différence d'autres secteurs recourant également à une main d'&amp;#339;uvre saisonnière, comme l'hôtellerie ou la restauration. Le Gouvernement a donc proposé sa prolongation dans le cadre du projet de loi de financement de la sécurité sociale (LFSS) pour 2023, et a donné un avis favorable aux amendements visant à le prolonger jusqu'au 1er janvier 2026. Cette prolongation figure dans le texte adopté de manière définitive par l'assemblée nationale le 2 décembre 2022. Depuis 2015, les entreprises de travaux agricoles, ruraux et forestiers (ETARF) sont exclues du champ d'application du dispositif TO-DE. Cela se justifie par le fait qu'elles disposent d'une clientèle diversifiée et sont ainsi moins soumises à la saisonnalité que les exploitations agricoles précitées. De plus, les faire bénéficier d'une exonération TO-DE pourrait avoir pour effet de les inciter à recourir à des contrats saisonniers, alors même que leur activité diversifiée et leurs capacités de gestion justifient plutôt le recours à des salariés permanents. En outre, une telle extension engendrerait un coût supplémentaire conséquent, soit près de 21 millions d'euros par rapport aux allégements généraux renforcés dont bénéficient d'ores et déjà les ETARF pour l'embauche de salariés. Pour l'ensemble de ces raisons, la prolongation de ce dispositif en faveur des seuls travailleurs occasionnels, telle que prévue dans la LFSS pour 2023, se justifie pleinement.</t>
  </si>
  <si>
    <t>QANR5L16QE2878.xml</t>
  </si>
  <si>
    <t>QANR5L16QE2878</t>
  </si>
  <si>
    <t>Faciliter la transmission du foncier viticole</t>
  </si>
  <si>
    <t>M. Nicolas Forissier attire l'attention de M. le ministre de l'agriculture et de la souveraineté alimentaire sur une mesure adoptée en séance à l'Assemblée nationale lors de l'examen de la première partie du projet de loi de finances pour 2023 visant à faciliter la transmission du foncier viticole. Cette mesure prévoit d'augmenter le plafond d'exonération à 75 % des droits de mutation à titre gratuit jusqu'à 500 000 euros en faveur des biens ruraux loués à long terme ou par bail cessible hors cadre familial et des parts de groupements fonciers agricoles. En contrepartie, le bénéficiaire s'engage à conserver le foncier cinq années supplémentaires, soit dix années au total. Cette mesure va dans le sens de la pérennisation des exploitations viticoles familiales. Or, après le recours à l'article 49.3 de la constitution, le Gouvernement n'a pas maintenu cette mesure favorable à la transmission du foncier viticole. C'est pourquoi M. Nicolas Forissier souhaite savoir si le Gouvernement entend aller dans le sens du vote de l'Assemblée nationale et mettre en œuvre cette mesure par un autre moyen.</t>
  </si>
  <si>
    <t>Lorsque la valeur totale des biens ruraux loués par bail à long terme ou par bail cessible hors du cadre familial, ou que la valeur totale des parts de groupement foncier agricole (pour la fraction correspondant à de tels biens), transmis par le défunt (ou le donateur) à chaque héritier ou légataire (ou donataire) n'excède pas 300 000 euros (&amp;#8364;), l'article 793 bis du code général des impôts disposait que ces biens bénéficient, pour chaque transmission à titre gratuit, d'une exonération partielle de droits à concurrence des trois quarts de leur valeur subordonnée à la condition que le bénéficiaire reste propriétaire des biens pendant cinq ans. Introduite par voie d'amendement avec l'avis favorable du Gouvernement, en première lecture, puis maintenue par la commission mixte paritaire, une nouvelle disposition porte, à l'article 24 de la loi de finances n° 2022-1726 du 30 décembre 2022 pour l'année 2023, la limite de l'exonération précitée des trois quarts de la valeur des biens « à 500 000 &amp;#8364; à condition que le donataire, héritier et légataire conserve le bien pendant une durée supplémentaire de cinq ans par rapport à la durée de conservation mentionnée au premier alinéa », ce qui porte la condition de durée de détention à un maximum de dix ans. Elle facilite, d'une part, la transmission et la prise de risque associée par le donataire d'un bien loué en bail à ferme et, d'autre part, la jouissance à long terme des biens pour le preneur, lui assurant ainsi une stabilité et une visibilité dans la gestion de son exploitation agricole. Ce faisant, cette disposition, d'un intérêt économique certain pour les exploitations agricoles, favorise les baux de long terme et les baux cessibles, deux formes de bail intéressantes du point de vue de la transmission, mais dont le développement demeure insuffisant. Compte tenu de son caractère récent, il convient de laisser à cette mesure le temps de faire ressentir ses effets avant d'envisager de nouvelles dispositions en matière de déplafonnement. Par ailleurs, le 7 décembre 2022, afin de relever le défi du renouvellement des générations, le ministre de l'agriculture et de la souveraineté alimentaire a lancé la concertation sur le pacte et la loi d'orientation et d'avenir agricoles annoncés par le Président de la République. En effet, près d'un tiers des agriculteurs seront en âge de partir à la retraite d'ici dix ans. L'objectif de la concertation est de réfléchir collectivement à des actions articulées autour des axes de travail suivants : l'orientation et la formation, la transmission, l'installation des jeunes agriculteurs, ainsi que la transition et l'adaptation au changement climatique. Le pacte et la loi d'orientation et d'avenir agricoles permettront ainsi, via les nouveaux outils qui seront définis, de porter cet enjeu de transmission au-delà des dispositions introduites dans la loi de finances.</t>
  </si>
  <si>
    <t>QANR5L16QE2879.xml</t>
  </si>
  <si>
    <t>QANR5L16QE2879</t>
  </si>
  <si>
    <t>Mise en place de l'essai encadré pour les salariés du secteur agricole</t>
  </si>
  <si>
    <t>Mme Anne Brugnera appelle l'attention de M. le ministre de l'agriculture et de la souveraineté alimentaire sur la mise en place de l'essai encadré pour les salariés du régime agricole. L'essai encadré permet de favoriser le retour à l'emploi d'un salarié en arrêt de travail en évaluant la compatibilité de son poste avec son état de santé. Il s'agit d'un outil de prévention de la désinsertion professionnelle. La loi santé au travail du 2 août 2021 a autorisé la mise en place de ce dispositif pour les salariés du régime général et l'a inscrit dans le code du Travail (article L 323-3-1). Le décret d'application correspondant a été publié le 16 mars 2022, de telle sorte que ce dispositif est pleinement opérationnel. L'article 98 du projet de loi de financement de la sécurité sociale a introduit des dispositions similaires dans le code rural et de la pêche maritime pour les salariés du régime agricole (article L752-5-2). Leur entrée en vigueur était prévue pour juillet 2022, mais à ce jour aucun décret d'application n'a été publié, ce qui empêche la mise en œuvre de l'essai encadré pour les salariés du régime agricole. Elle interroge ainsi le Gouvernement pour savoir à quelle échéance la publication des décrets d'application concernant l'essai encadré pour les salariés du régime agricole est prévue.</t>
  </si>
  <si>
    <t>La loi du 2 août 2021 pour renforcer la prévention en santé au travail (article 28) et la loi de financement de la sécurité sociale pour 2022 (article 98) prévoient des actions de prévention de la désinsertion professionnelle et notamment le dispositif de l'essai encadré pour les assurés respectivement du régime général et des régimes agricoles. En effet, en vertu des dispositions des articles L. 323-3-1 du code de la sécurité sociale et L. 752-5-2 du code rural et de la pêche maritime, les salariés du régime général et les salariés et non-salariés des professions agricoles bénéficient du droit au dispositif de l'essai encadré. Celui-ci est mis en &amp;#339;uvre pendant l'arrêt de travail et leur permet de tester la compatibilité d'un poste de travail avec leur état de santé. Afin d'entériner ce dispositif, l'essai encadré doit être organisé selon des modalités prévues par décret. Certaines d'entre elles ont d'ores et déjà été fixées par un décret du 16 mars 2022. En outre, pour rendre pleinement applicable ce dispositif aux assurés agricoles, un projet de texte, en cours de finalisation, prévoit notamment la création d'une cotisation spécifique, ce qui a suscité de nombreux échanges interministériels et avec la caisse centrale de la mutualité sociale agricole. Le texte sera publié dans les meilleurs délais.</t>
  </si>
  <si>
    <t>QANR5L16QE288.xml</t>
  </si>
  <si>
    <t>QANR5L16QE288</t>
  </si>
  <si>
    <t>Taxe sur les profits exceptionnels des entreprises du secteur de l'énergie</t>
  </si>
  <si>
    <t>M. Manuel Bompard interroge M. le ministre de l'économie, des finances et de la souveraineté industrielle et numérique, sur le règlement (UE) 2022/1032 du Parlement européen et du Conseil du 29 juin 2022 modifiant les règlements (UE) 2017/1938 et (CE) n° 715/2009 en ce qui concerne le stockage de gaz. Adopté sous la présidence française du Conseil de l'Union européenne, il fixe un objectif de remplissage des installations de stockage souterrain de gaz sur le territoire des États membres d'au moins 80 % de leur capacité avant l'hiver 2022/2023 et de 90 % avant les périodes hivernales suivantes. Aux termes du règlement ces objectifs de remplissage devront être atteints par « des mesures fondées sur le marché » et ouvre la voie à des incitations financières, telles que des contrats d'écart compensatoire, ou des compensations pour les acteurs du marché pour les pertes de recettes ou pour les frais qu'ils encourraient en raison des obligations imposées. M. le député aimerait savoir quelles incitations financières et compensations pour les acteurs du marché de l'énergie le Gouvernement prévoit d'adopter ? Et ce que sera leur incidence sur les finances publiques ? Comment le Gouvernement entend-il justifier devant les Françaises et les Français de compenser avec de l'argent public, donc l'argent des contribuables, des entreprises qui font des profits mirobolants sur le dos des compatriotes ? Il aimerait savoir quand le Gouvernement entendra instaurer une taxe les profits exceptionnels des entreprises du secteur de l'énergie comme proposé par la Commission dans sa communication « REPowerEU » dès mars 2022 ?</t>
  </si>
  <si>
    <t>QANR5L16QE2880.xml</t>
  </si>
  <si>
    <t>QANR5L16QE2880</t>
  </si>
  <si>
    <t>Possibles distorsions de concurrence entraînées par le décret n° 2022-947</t>
  </si>
  <si>
    <t>Mme Maud Gatel attire l'attention de M. le ministre de l'économie, des finances et de la souveraineté industrielle et numérique sur l'article 5 du décret n° 2022-947 du 29 juin 2022 relatif à l'utilisation de certaines dénominations employées pour désigner des denrées comportant des protéines végétales. Le champ d'application de ce décret défini par l'article 5 se limite aux productions sur le sol français et ouvre donc la possibilité aux producteurs des pays de l'Union européenne et au-delà, notamment de la Turquie de commercialiser leurs produits en France sous la dénomination animale pour des produits comportant seulement des protéines végétales. Considérant les répercussions de ce décret sur l'activité des entreprises produisant en France, nombre d'entre elles pourraient être amenées à choisir de délocaliser leur production afin de continuer à utiliser ces dénominations et ne pas être désavantagées par rapport à leurs concurrents européens ou extra européens. Prenant acte de la requête en référé suspension n° 465844 validée par le Conseil d'État le 27 juillet 2022, elle lui demande de bien vouloir tenir compte de cette dimension dans le cadre de la rédaction du nouvel article 5 pour ne pas créer une distorsion de concurrence aux dépens des producteurs français.</t>
  </si>
  <si>
    <t>Le décret n° 2022-947 du 29 juin 2022, pris en application de l'article L. 412-10 du code de la consommation, a pour objet de renforcer la protection des dénominations traditionnellement associées aux denrées d'origine animale et ainsi d'assurer la bonne information des consommateurs. Ce texte encadre l'utilisation de certains termes traditionnellement associés à des produits alimentaires d'origine animale pour décrire, commercialiser ou promouvoir des denrées comportant des protéines végétales, afin d'écarter tout risque de confusion entre ces catégories de produits. L'article 5 de ce décret a prévu l'application du principe de reconnaissance mutuelle, qui établit qu'un produit légalement fabriqué ou commercialisé dans un État membre de l'Union européenne peut être vendu dans tous les autres Etats membres, sauf s'il met en péril des exigences impératives d'intérêt public telles que la santé ou la sécurité des personnes. Lorsqu'un texte comportant des règles techniques susceptibles d'affecter le commerce entre les États membres est notifié à la Commission européenne, il doit nécessairement faire mention de ce principe. Le principe de reconnaissance mutuelle s'applique au sein de l'Union européenne mais également entre les États membres de l'Union européenne et la Turquie, en vertu de l'union douanière instaurée en 1995 (décision n° 1/95 du Conseil d'association CE-Turquie, 96/142/CE). Ainsi, la légitime volonté du législateur de clarifier, pour le consommateur français, la distinction entre les produits d'origine animale et ceux issus de la filière végétale devait être mise en place en conformité avec le cadre juridique européen qui impose de circonscrire l'application du décret aux produits fabriqués en France. Il appartient désormais au Conseil d'État, qui, saisi en référé, a suspendu l'application de ce texte, de se prononcer sur les questions de fond dont il a été saisi au contentieux.</t>
  </si>
  <si>
    <t>QANR5L16QE2881.xml</t>
  </si>
  <si>
    <t>QANR5L16QE2881</t>
  </si>
  <si>
    <t>Prix du lait - Souveraineté alimentaire de la France</t>
  </si>
  <si>
    <t>Mme Géraldine Grangier attire l'attention de M. le ministre de l'agriculture et de la souveraineté alimentaire sur le prix du lait français. A cause de la hausse du prix de l'énergie et des matières premières, les producteurs laitiers se retrouvent dans une situation extrêmement difficile. Cette situation est alarmante car de nombreux exploitants devront fermer leur exploitation ou réduire la taille de leurs troupeaux menaçant ainsi la souveraineté alimentaire française. Il faut rappeler que la France a déjà perdu 100 000 exploitations en dix ans. Malgré une augmentation du cours du lait ces derniers mois, aux alentours de 430 euros pour 1 000 litres de lait, la France est encore loin derrière certains pays européens, comme l'Allemagne, 500 euros les 1 000 litres ou les Pays-Bas, 600 euros les 1 000 litres. Les prix varient aussi en fonction du prestataire. Elle lui demande si le Gouvernement envisage d'encourager réellement la réouverture des négociations afin d'intégrer les différentes hausses suite notamment à la guerre en Ukraine. Une augmentation de 50 euros les 100 litres permettrait ainsi aux agriculteurs français de bénéficier du prix moyen pratiqué dans l'Union européenne.</t>
  </si>
  <si>
    <t>Le Gouvernement agit à court terme comme sur le long terme pour améliorer les relations commerciales et renforcer la position des agriculteurs dans la chaîne de valeur. La loi visant à protéger la rémunération des agriculteurs (EGALIM 2) est venue renforcer les dispositions portées par la loi EGALIM. Elle vise à garantir une meilleure prise en compte des coûts de production des agriculteurs, et doit permettre de mieux respecter le tarif des industriels, grâce à la non-négociabilité de la matière agricole, la non-discrimination tarifaire, ligne à ligne, les clauses de révision automatique des prix tant sur les marques nationales que sur les marques de distributeurs et un encadrement des pénalités logistiques. Ces dispositions se sont révélées essentielles dans la période actuelle de forte hausse des coûts de production des exploitations agricoles. La loi EGALIM 2 a permis d'enrayer le processus de destruction de valeur dès sa première année de mise en &amp;#339;uvre. Dans le contexte de la guerre en Ukraine, le Gouvernement a ainsi déclenché dès le 18 mars 2022, l'ouverture de nouvelles négociations commerciales entre les fournisseurs et les distributeurs, en mobilisant les mécanismes d'indexation et de renégociation, prévus par la loi EGALIM 2. Depuis cette date le Gouvernement a tenu un comité exceptionnel des relations commerciales pour accélérer les renégociations, réunissant syndicats agricoles, fédérations de transformateurs et distributeurs. Dans ce cadre, fournisseurs de produits agricoles et agroalimentaires et enseignes de la distribution ont signé le 31 mars 2022 une charte d'engagement qui pose les principes de ces renégociations. Entre le 18 mars 2022, date de réouverture du cycle exceptionnel des négociations commerciales, et le 1er décembre 2022, plus de 25 réunions du comité exceptionnels des négociations commerciales ont été tenues, permettant la revalorisation de près de 6 500 tarifs. Les services de l'État restent particulièrement vigilants quant au respect de la mise en &amp;#339;uvre de la loi et les services de contrôle de la direction générale de la concurrence, de la consommation et de la répression des fraudes sont d'ores et déjà mobilisés. En outre, en cas de litiges, le médiateur des relations commerciales et le médiateur de la coopération agricole, le cas échéant le comité des règlements des différends commerciaux agricoles, peuvent notamment être saisis. Par ailleurs, dans l'attente de la finalisation des nouvelles négociations commerciales et pour venir en aide aux éleveurs les plus impactés par les augmentations des charges, le Gouvernement a mis en &amp;#339;uvre, dans le cadre du plan de résilience économique et sociale, une mesure exceptionnelle dotée de 489 millions d'euros (M&amp;#8364;) prenant en charge pour les éleveurs une partie du surcoût supporté pour l'alimentation de leur cheptel. De plus cette aide est cumulable avec le dispositif de prise en charge des cotisations sociales dues par les exploitants à la mutualité sociale agricole dès lors que la demande de prise charge n'est pas justifiée par un surcoût lié aux dépenses d'alimentation animale. Ce dispositif a été abondé cette année à hauteur de 150 M&amp;#8364; supplémentaires pour venir en aide aux exploitations confrontées à des hausses de charges qui dégradent leur compte d'exploitation de manière significative. Les éleveurs laitiers peuvent bénéficier de ces mesures dès lors qu'ils remplissent les critères d'éligibilité. Le ministre chargé de l'agriculture suit avec attention l'évolution conjointe des prix à la production, des coûts de production et de la marge des éleveurs laitiers. Selon FranceAgriMer, le prix du lait payé au producteur en France est en augmentation continue depuis mai 2021. Tous types de laits confondus, le prix à teneurs réelles en matière grasse et matière protéique est évalué à 459 euros par 1 000 litres au mois d'août 2022, en hausse de 16,2 % par rapport à août 2021. Selon l'institut de l'élevage (Idele), l'indice des prix d'achats des moyens de production agricole (IPAMPA) est, en lait de vache, en hausse de 21 % en août 2022, par rapport à l'année précédente et de 20 % en septembre. Toujours selon l'Idele, la marge brute laitière se redresse ces derniers mois malgré l'augmentation des coûts de production, grâce à la hausse concomitante du prix du lait. La marge laitière est ainsi en hausse de 40 % en août 2022 par rapport à août 2021 et de 18 % en moyenne pondérée sur les douze derniers mois.</t>
  </si>
  <si>
    <t>QANR5L16QE2882.xml</t>
  </si>
  <si>
    <t>QANR5L16QE2882</t>
  </si>
  <si>
    <t>Productions énergo-intensives du monde agricole</t>
  </si>
  <si>
    <t>M. Thibault Bazin alerte Mme la ministre de la transition énergétique sur la nécessité de prendre des mesures complémentaires afin d'adapter le dispositif en faveur des énergo-intensifs à la réalité des difficultés rencontrées par les productions énergo-intensives du monde agricole. En effet, le dispositif actuel demeure lacunaire sur plusieurs points. Premièrement, le niveau de prise en charge de la hausse des prix de l'énergie est trop faible par rapport à la capacité des productions énergo-intensives du monde agricole à répercuter le surcoût lié à l'énergie sur leurs produits. Ces dernières sont en effet doublement limitées en la matière. D'une part, leurs circuits de contractualisation ne prennent pas en compte ces surcoûts. D'autre part, les consommateurs sont très sensibles aux variations du prix des produits alimentaires et seraient incités à se reporter sur un produit étranger, de moins bonne qualité, mais moins cher en cas de pleine répercussion des coûts de l'énergie. M. le député souligne donc que pour protéger efficacement notre secteur agricole, il conviendrait de prendre en charge le surcoût au-delà du doublement du prix à hauteur de 70 % et non 30 %. Deuxièmement, il souhaite faire remarquer que le critère de 3 % du chiffre d'affaires peut souvent être inopérant. En effet, comparer le niveau de charges relatif à l'énergie au chiffre d'affaires d'une exploitation agricole n'a pas forcément de sens, eu égard au très faible niveau de marge des exploitations agricoles. Les chiffres d'affaires peuvent ainsi être relativement élevés (rendant difficilement atteignable ce seuil de 3 %), sans pour autant que le résultat dégagé soit important. Plus encore, il demeure nécessaire de prendre en compte que les surcoûts liés au gaz et à l'électricité, additionnés aux autres postes de charges (carburant, SMIC, engrais, emballages), ont pu réduire sensiblement le résultat des exploitations, sans pour autant que le seuil de 3 % ne soit atteint. Il souligne qu'une baisse de ce seuil d'éligibilité à 2 % permettrait de prendre en compte l'intégralité des exploitations agricoles énergo-intensives. Troisièmement, M. le député rappelle que la baisse de l'excédent brut d'exploitation (EBE) ne répond pas à la problématique liée à l'établissement de l'EBE pour les entreprises agricoles qui n'ont pas toujours de service de comptabilité dédié à l'établissement de cet EBE. Il tient à informer Mme la ministre qu'une suppression de ce critère lié à l'EBE pour les entreprises justifiant d'un chiffre d'affaires inférieur à 2 millions d'euros pour ne retenir à la place que le critère du doublement des factures d'énergie pourrait constituer une sensible amélioration du dispositif. Quatrièmement, il s'alarme que plusieurs activités demeurent exclues de ce dispositif d'aide. Cette exclusion concerne notamment les serristes qui achètent de la chaleur, les activités de cogénération, les unités de méthanisation nouvellement installées en 2022 ou encore les irrigants et les maïsiculteurs. Il tient à rappeler l'importance de les soutenir également. Il lui demande donc de bien vouloir lui indiquer les mesures qu'elle compte mettre en œuvre afin de répondre à ces quatre problèmes. Il lui demande également de bien vouloir lui indiquer si elle est favorable en parallèle à l'instauration de mesures visant à favoriser la production énergétique et l'autoconsommation dans le monde agricole. Elles pourraient être un moyen de répondre à la baisse des tarifs d'achat d'énergies renouvelables d'origine agricole et à la hausse des prix de l'énergie sur le marché.</t>
  </si>
  <si>
    <t>Pour faire face à l'augmentation sans précédent des prix des énergies, le Gouvernement est pleinement mobilisé et a mis en place différents dispositifs d'aide dont bénéficient les entreprises. Outre le guichet d'aide au paiement des factures, le Gouvernement a décidé le maintenir en 2023 le niveau de l'accise sur l'électricité (ex-TICFE) au minimum communautaire pour tous les consommateurs (sauf ceux qui bénéficient déjà de taux très réduits ou d'une exonération très gros consommateurs). Pour les micro-entreprises (TPE ayant souscrit un contrat avec une puissance inférieure ou égale à 36 kVA) éligibles aux tarifs réglementés de vente de l'électricité (TRVe), le niveau de l'accise est ramené à 1 &amp;#8364;/MWh au lieu de 32,0625 &amp;#8364;/MWh (et à 0,5 &amp;#8364;/MWh pour les autres entreprises). Le Gouvernement a également prolongé en 2023 le bouclier tarifaire sur l'électricité. Les TPE éligibles aux TRVe (moins de 10 salariés et dont le chiffre d'affaires annuel n'excède pas 2 M&amp;#8364; et ayant souscrit un contrat avec une puissance inférieure ou égale à 36 kVA), bénéficient du bouclier tarifaire, qu'elles aient un contrat au TRVe ou en offre de marché. La hausse de leur tarif est ainsi limitée à 15 % TTC en moyenne depuis le 1er février. Pour les TPE qui ne bénéficient pas des TRVe et qui ont signé ou renouvelé en 2022 un contrat de fourniture d'électricité pour 2023 à un prix élevé, une aide supplémentaire est mise en &amp;#339;uvre leur permettant de bénéficier d'un prix plafond de 280 &amp;#8364;/MWh en moyenne sur 2023. Pour les autres TPE (ayant souscrit un contrat avec une puissance supérieure à 36 kVA) et toutes les PME, un dispositif d'amortisseur électricité est en place depuis le 1er janvier. Concrètement, l'Etat prend en charge 50 % du surcoût de la part énergie hors taxe et hors TURPE du contrat au-delà d'un prix de référence de 180 &amp;#8364;/MWh et dans la limite d'un montant de cette part énergie de 320 &amp;#8364;/MWh. La baisse du prix apparaîtra directement sur la facture des consommateurs, et une compensation financière sera versée par l'Etat aux fournisseurs d'énergie, via les charges de service public de l'énergie. Pour bénéficier de l'ensemble de ces aides, les consommateurs n'ont qu'une seule démarche à faire : remplir l'attestation d'éligibilité, en privilégiant le recours aux systèmes dématérialisés d'attestation en ligne que la grande majorité des fournisseurs a mis en place. Les conseillers départementaux à la sortie de crise dont la liste est accessible sur le site impots.gouv.fr, sont les interlocuteurs de confiance désignés dans chaque département pour orienter et accompagner les entreprises dans leurs démarches. Un numéro de téléphone est également mis à la disposition de toutes les entreprises afin de répondre à toutes les questions d'ordre général sur les aides gaz et électricité ou relatives aux modalités pratiques de dépôt d'une demande d'aide : 0806 000 245. En outre, face aux difficultés de certaines entreprises à renouveler leurs contrats, le Gouvernement a demandé aux fournisseurs d'électricité de s'engager à proposer au moins une offre à tout client qui en ferait la demande. Ils ont signé une charte en ce sens. De même, les fournisseurs se sont engagés à proposer à tout client professionnel en faisant la demande un aménagement d'échéancier de paiement.  Par ailleurs, des dispositions permettant, sous des formes diverses, de prendre en compte l'inflation des coûts des investissements et des dépenses de fonctionnement des méthaniseurs ont été élaborées avec la filière, ont fait l'objet de consultations obligatoires et donneront lieu très prochainement à la parution des textes règlementaires correspondant. La production énergétique dans le monde agricole à partir d'installations de méthanisation fait l'objet de soutien, via plusieurs arrêtés tarifaires (dits BG11 et BG16 notamment). La production électrique en cogénération, concernant notamment les serristes peut également être soutenue via les arrêtés tarifaires dits « C13 » et « C16 ». Des travaux sont en cours avec les filières concernées afin de leur offrir des solutions face à l'augmentation forte des prix de l'énergie, remettant en cause leur viabilité économique. Cela pourra notamment prendre la forme d'autoconsommation, lorsque cela sera pertinent, et sous réserve de la conformité d'un tel mécanisme avec les lignes directrices européennes. La production électrique dans le monde agricole fait également l'objet d'un soutien spécifique lorsqu'elle provient d'installations photovoltaïques. Les petites installations bénéficient donc d'un soutien via l'arrêté tarifaire dit « S21 » (installations photovoltaïques sur bâtiments de moins de 500 kWc). Pour les installations de plus grande puissance, l'appel d'offres photovoltaïque sur bâtiment est ainsi désormais ouvert aux installations agrivoltaïques sur cultures, ou au photovoltaïque sous serre agricole. La loi relative à l'accélération de la production d'énergies renouvelables porte une attention particulière à l'agrivoltaïsme et à l'implantation de centrales photovoltaïques sur des terrains agricoles, naturels et forestiers. Elle distingue en son article 54 deux types d'installation sur terrains agricoles : l'agrivoltaïsme et les projets sur terrains agricoles, naturels et forestiers. La loi considère comme agrivoltaïque une installation qui apporte directement à la parcelle agricole au moins l'un des services suivants, en garantissant à un agriculteur actif ou à une exploitation agricole à vocation pédagogique une production agricole significative et un revenu durable en étant issu : l'amélioration du potentiel et de l'impact agronomiques, l'adaptation au changement climatique, la protection contre les aléas ou encore l'amélioration du bien-être animal. Cet article clarifie également la possibilité pour le Gouvernement de lancer de mettre en place des soutiens financiers spécifiques à l'agrivoltaïsme, sous réserve de validation par la Commission Européenne. Les modalités règlementaires d'application sont en cours de construction avec l'ensemble des services concernés, la filière agricole et les énergéticiens.</t>
  </si>
  <si>
    <t>QANR5L16QE2883.xml</t>
  </si>
  <si>
    <t>QANR5L16QE2883</t>
  </si>
  <si>
    <t>Syndicat d'irrigation drômois (SID) - Bouclier tarifaire - Irrigation agricole</t>
  </si>
  <si>
    <t>Mme Marie Pochon attire l'attention de M. le ministre de l'agriculture et de la souveraineté alimentaire sur les conséquences de la hausse des prix de l'électricité pour l'irrigation agricole. En effet, la production agricole drômoise est menacée d'effondrement du fait de la hausse exponentielle des prix de l'électricité. Le syndicat d'irrigation drômois (SID), syndicat intercommunal qui gère une régie d'exploitation et qui irrigue environ 26 000 hectares dans la Drôme, voit sa facture d'électricité multipliée par 10 en à peine deux ans. Le coût de fonctionnement des installations de pompage est déjà passé d'environ 2 millions 500 mille euros les années précédentes à 7 millions 500 mille en 2022. Le Syndicat d'irrigation drômois (SID) signe actuellement son contrat d'achat d'électricité pour l'année 2023. Le montant de la facture s'élève à près de 30 millions d'euros, un niveau record. Or si Mme la députée promeut le développement de pratiques agricoles moins gourmandes en eau, sa captation par les sols en cessant les politiques d'artificialisation et la transition des cultures très consommatrices - en premier lieu le maïs -, eu égard aux épisodes de sécheresse à répétition, s'il va falloir réduire la consommation d'eau, il faudra tout de même irriguer, pour partie, les cultures et accompagner au mieux les agriculteurs du département. Grâce aux efforts des agriculteurs durant l'année 2022 qui ont déjà vu augmenter leurs factures d'électricité d'environ 200 euros par hectare, le SID a pu poursuivre son activité et fournir de l'eau aux 2500 agriculteurs adhérants. Pour autant, le SID tout comme les agriculteur ne pourront pas faire face à cette hausse exponentielle pour 2023. En effet, alors que le tarif actuel est de 12 centimes d'euros le m3 d'eau ; en 2023, le prix au m3 serait de 60 centimes d'euros ce qui ferait passer le coût moyen de l'irrigation d'un hectare de 700 euros à plus de 2 400 euros. Au vu des scénarios climatiques à venir, cela met en danger nombre de fermes du département et c'est tout simplement inconcevable. Le statut unique du SID conduit à ce qu'il ne soit considéré ni comme une collectivité ni comme une entreprise. De ce fait, il est inéligible aux aides du plan de résilience. Aussi, elle souhaite demander au Gouvernement si et quand est-ce qu'il étendra le bouclier tarifaire énergétique aux syndicats intercommunaux qui gèrent en régie un service public indispensable à l'autonomie et résilience alimentaire de la France.</t>
  </si>
  <si>
    <t>QANR5L16QE2884.xml</t>
  </si>
  <si>
    <t>QANR5L16QE2884</t>
  </si>
  <si>
    <t>Situation de certains rapatriés des forces supplétives d'Algérie de statut civil</t>
  </si>
  <si>
    <t>M. Philippe Lottiaux attire l'attention de Mme la secrétaire d'État auprès du ministre des armées, chargée des anciens combattants et de la mémoire sur la situation des certains rapatriés des forces supplétives de statut civil de droit commun. On distingue deux catégories de supplétifs de la guerre d'Algérie : les supplétifs de statut civil de droit local (qui sont d'origine arabo-berbère) et les supplétifs de statut civil de droit commun (qui sont d'origine européenne). Un régime particulier d'indemnisation pour les anciens membres des formations supplétives de l'armée française soumis antérieurement au statut civil de droit local en raison de leurs difficultés d'intégration lors de leur arrivée en métropole a été mis en place. Cette indemnisation passe notamment par l'attribution d'une allocation de reconnaissance. Dans sa décision du 4 février 2011, le Conseil constitutionnel a censuré une partie de la loi du 16 juillet 1987 relative au règlement de l'indemnisation des rapatriés, rendant ainsi les supplétifs de statut civil de droit commun éligibles à l'attribution de l'allocation de reconnaissance à compter du 5 février 2011. Cette éligibilité a été remise en cause par la loi du 18 décembre 2013 relative à la programmation militaire, réservant à nouveau cette allocation aux seuls supplétifs de statut civil de droit local. Tous les supplétifs ayant formulé une demande ou un renouvellement de demande entre le 5 février 2011 et le 19 décembre 2013 étaient donc éligibles à cette allocation. Néanmoins, l'administration a préféré garder volontairement le silence face aux demandes déposées sur cette période, entraînant des refus implicites. Elle a ensuite attendu la promulgation de la loi du 18 décembre 2013 pour les rejeter officiellement, les nouveaux critères étant désormais applicables aux demandes d'allocation de reconnaissance présentées préalablement qui n'avaient pas donné lieu à une décision de justice. Face à cette nouvelle disposition législative, les supplétifs concernés étaient peu enclins à engager une procédure longue et coûteuse devant la justice administrative pour contester ces rejets. Toutefois, dans sa décision du 19 février 2016, le Conseil constitutionnel a déclaré cet aspect de la loi de 2013 contraire à la Constitution avec application à toutes les instances introduites à cette date et non jugées définitivement. Il lui demande donc si le Gouvernement compte réparer les conséquences de ces revirements législatifs et jurisprudentiels et faire en sorte que les 23 supplétifs de statut civil de droit commun ayant fait leur demande entre 2011 et 2013 puissent bénéficier de l'allocation de reconnaissance.</t>
  </si>
  <si>
    <t>QANR5L16QE2885.xml</t>
  </si>
  <si>
    <t>QANR5L16QE2885</t>
  </si>
  <si>
    <t>Situation des veuves titulaires de la carte du combattant</t>
  </si>
  <si>
    <t>M. Boris Vallaud attire l'attention de Mme la secrétaire d'État auprès du ministre des armées, chargée des anciens combattants et de la mémoire sur la situation des veuves titulaires de la carte du combattant ou du titre de reconnaissance de la Nation. Ressortissantes à part entière de l'Office national des anciens combattants et victimes de guerre, les 25 000 veuves d'anciens combattants de tous conflits constituent la deuxième composante de la Fédération nationale des combattants prisonniers de guerre et combattants d'Algérie, Tunisie, Maroc. Depuis le 1er janvier 2021, la demi-part supplémentaire est attribuée aux veuves dont l'époux avait perçu la retraite du combattant, dès lors qu'elles aient atteint l'âge de 74 ans. Cependant, des anciens combattants, décédés avant 65 ans, en possession de leur carte de combattant, n'ont pu demander leur retraite de combattant, excluant ainsi la demi-part supplémentaire pour les veuves. En conséquence il lui demande quelles sont les intentions du Gouvernement visant à accorder la demi-part part fiscale aux veuves titulaires de la carte du combattant, quel que soit l'âge du décès du titulaire.</t>
  </si>
  <si>
    <t>L'Assemblée nationale a adopté, lors de l'examen de la première partie du projet de loi de finances pour 2023, un amendement du rapporteur général du budget, qui a étendu le bénéfice de la demi-part fiscale aux conjoints survivants des anciens combattants décédés entre 60 et 65 ans. Le Gouvernement a repris ensuite cet amendement dans le texte sur lequel il a engagé sa responsabilité, en vertu de la procédure de l'article 49 alinéa 3 de la Constitution. Particulièrement sensible à cette question, la secrétaire d'Etat chargée des anciens combattants et de la mémoire et le ministre des armées ont depuis &amp;#339;uvré avec le ministre délégué aux comptes publics, à une extension, sans limite d'âge, du dispositif. Au vu des éléments qui leur ont été présentés, le Président de la République et la Première ministre ont décidé d'arbitrer en faveur de cette mesure. Le Gouvernement a donc déposé un amendement gouvernemental au projet de loi de finances devenu ensuite loi de finances initiale pour 2023, qui a été adopté en séance publique par le Sénat le 18 novembre 2022. Concrètement, cet amendement permet d'étendre le bénéfice de la demi part supplémentaire accordée à toutes les veuves et veufs de 74 ans et plus quel que soit l'âge du décès du conjoint dès 2023. Ce dispositif est entré en vigueur à compter du 1er janvier 2023. Par ailleurs, conscient des difficultés que peuvent rencontrer un certain nombre de veuves d'anciens combattants, le ministère des armées a souhaité que soit accrue l'aide aux veuves des grands invalides de guerre sous la forme d'une majoration de pension et en étendant cette mesure à un plus grand nombre d'ayants droit. C'est aussi pourquoi le budget d'action sociale de l'Office national des combattants et des victimes de guerre, qui vient en aide aux veuves rencontrant des difficultés financières, a été fixé à vingt-cinq millions d'euros.</t>
  </si>
  <si>
    <t>QANR5L16QE2886.xml</t>
  </si>
  <si>
    <t>QANR5L16QE2886</t>
  </si>
  <si>
    <t>Captivité des espèces non menacées dans les parcs zoologiques</t>
  </si>
  <si>
    <t>M. Nicolas Thierry interroge M. le ministre de la transition écologique et de la cohésion des territoires sur la captivité des animaux appartenant à des espèces qui ne sont pas menacées de disparition dans les parcs zoologiques français. La liste rouge de l'Union internationale pour la conservation de la nature (UICN) permet de connaître l'état de conservation des espèces. Est considérée comme menacée toute espèce ayant le statut suivant : vulnérable, en danger, en danger critique et au-delà. La mission première et revendiquée par les parcs zoologiques est la conservation des espèces animales menacées. La détention d'espèces non menacées, qui ne sont pas sur la liste rouge de l'UICN, apparaît donc surprenante. Par ailleurs, ces animaux captifs, dont le comportement n'est en rien comparable avec des individus sauvages, se prêtent très mal à des recherches d'ordre comportemental. À titre d'exemple, selon le Muséum national d'Histoire naturelle (MNHN), 40 % des espèces animales détenues à la ménagerie du Jardin des plantes de Paris sont menacées de disparition. En d'autres termes, plus de la moitié des espèces n'y sont pas menacées et pourtant, ces animaux sont privés de liberté. Les cigognes blanches, les iguanes verts, les ours grizzli du Kamchatka, les harfangs des neiges, les autruches, les flamants des Caraïbes ou encore les servals, pour ne citer que ces espèces, sont présents dans les parcs zoologiques mais ne sont pas des espèces menacées. M. le député souhaite donc connaître la part que représentent les espèces animales inscrites sur la liste rouge de l'UICN sur l'ensemble des espèces animales détenues dans les parcs zoologiques en France. En outre, il souhaite connaître sa position quant à une transition vers la fin de la détention des espèces animales non inscrites sur la liste rouge de l'UICN par les parcs zoologiques, impliquant par exemple l'interdiction de leur reproduction.</t>
  </si>
  <si>
    <t>Plusieurs raisons expliquent la présence d'espèces animales non catégorisées comme menacées de disparition dans la nature dans les parcs zoologiques. Ces raisons s'inscrivent dans la nécessité de préserver et restaurer la biodiversité. Tout d'abord, certaines espèces animales qui ne sont pas menacées à l'échelon mondial selon l'Union internationale pour la conservation de la nature (UICN), le sont à l'échelon national de cette même instance ; c'est par exemple le cas du lynx boréal, classé LC (préoccupation mineure) sur la liste mondiale, mais classé EN (en danger) sur la liste rouge nationale de l'UICN. De plus, certaines espèces animales, qui ne sont actuellement plus menacées de disparition dans la nature, ont pu bénéficier autrefois d'un renforcement de leurs effectifs dans le milieu naturel grâce aux programmes de reproduction en captivité menés au sein des zoos. C'est par exemple le cas de la cigogne blanche, du vautour fauve et du vautour moine, au bord de l'extinction en France dans les années 70, et qui présentent désormais une population stable. Par ailleurs, la bonne connaissance en captivité de certaines espèces permet de mieux connaître les conditions d'élevage et de soins d'autres espèces très proches et qui restent absentes des zoos. C'est par exemple le cas des buffles, pour lesquels les connaissances zootechniques vont permettre d'effectuer des translocations efficaces et sans dommages pour les spécimens de tamarau, espèce classée CR (en danger critique) et endémique des Philippines, dans le cadre de son programme de conservation. Certaines espèces animales qui ne remplissaient pas encore récemment les critères des catégories d'espèces à risques au titre de l'UICN, ont basculé récemment dans ce nouveau statut. La conservation en captivité favorise alors la sauvegarde de l'espèce concernée. C'est par exemple le cas du harfang des neiges, qui est inscrit depuis 2021 dans la catégorie VU (vulnérable) de la liste mondiale de l'UICN ; D'autres espèces animales ont besoin d'un hébergement qui se rapproche de leur milieu naturel, où les espèces se côtoient, pour assurer leur conservation. Ainsi, d'autres espèces peuvent être introduites à leurs côtés afin de favoriser les interactions qui enrichissent leur vie en zoo. Les parcs zoologiques sont de plus en plus souvent mobilisés et sollicités pour recueillir les animaux issus de saisies, d'abandons ou placés volontairement par des propriétaires qui ont souhaité s'en dessaisir, y compris pour des espèces animales qui ne sont pas en danger dans le milieu naturel. Les zoos sont aussi les seuls établissements actuellement autorisés à garder et à présenter au public des animaux appartenant aux espèces exotiques envahissantes, sur lesquels ils doivent effectuer une action de pédagogie, en expliquant au public les raisons de ce statut réglementaire particulier. Enfin, certaines espèces animales, qui ne sont certes pas en danger dans la nature, restent présentes en parcs zoologiques, dans de bonnes conditions de captivité, afin de permettre à ces établissements de remplir leur mission réglementaire d'éducation à la nature et à la biodiversité. Pour l'ensemble de ces raisons, il n'est pas prévu d'interdire la présentation en parcs zoologiques des espèces qui ne seraient pas encore inscrites sur la liste rouge de l'UICN.</t>
  </si>
  <si>
    <t>QANR5L16QE2887.xml</t>
  </si>
  <si>
    <t>QANR5L16QE2887</t>
  </si>
  <si>
    <t>Lutter contre la maltraitance animale</t>
  </si>
  <si>
    <t>M. Nicolas Forissier interroge M. le ministre de l'intérieur et des outre-mer sur le sujet de la maltraitance animale, notamment sur les problématiques liées à l'abandon d'animaux domestiques l'été. Les mauvais traitements, l'abandon, les sévices graves et actes de cruauté ainsi que les atteintes à l'intégrité et à la vie de l'animal sont les différentes catégories définies pour désigner les actes de maltraitance animale. Or si le nombre d'atteintes aux animaux domestiques a augmenté de 30 % entre 2016 et 2021, pour 12 000 faits constatés l'an dernier, les abandons d'animaux domestiques demeurent également un sujet sensible. La Société protectrice des animaux (SPA) a en effet annoncé avoir recueilli plus de 16 400 animaux entre le 1er mai et le 30 août 2022, dans la lignée du triste record de 2021 et de ses 16 894 abandons. Des situations ayant poussé certains refuges à refuser des admissions mais qui posent également la question d'une adoption plus responsable, notamment de certaines races de chiens nécessitant un investissement humain et matériel conséquent au quotidien. Ainsi, il souhaite savoir si le Gouvernement envisage de prendre des mesures pour contrôler et encadrer l'adoption des chiens considérés comme difficiles à éduquer et ce afin de limiter le nombre d'abandons. Aussi, dans la lignée de la création d'une division d'enquêteurs chargés spécifiquement de la maltraitance animale, il souhaite également savoir dans quelle mesure cette division d'enquêteurs compte lutter contre les abandons d'animaux domestiques dans leur ensemble. Plus globalement il souhaite savoir si le Gouvernement entend renforcer de façon très significative les moyens et les politiques consacrés à la lutte contre l'abandon des animaux.</t>
  </si>
  <si>
    <t>La diminution des abandons est un objectif prioritaire de la lutte contre la maltraitance des animaux de compagnie. Un plan de lutte contre l'abandon des animaux de compagnie a été lancé en décembre 2020. De nombreuses actions ont été entreprises ces dernières années, avec notamment une évolution du dispositif législatif et réglementaire à la suite de l'adoption de la loi n° 2021-1539 du 30 novembre 2021 visant à lutter contre la maltraitance animale et conforter le lien entre les animaux et les hommes. L'adoption de cette loi a d'ores et déjà permis de durcir les peines pour abandons ou tout autre acte de maltraitance animale. Depuis, trois décrets d'application ont été publiés. Le décret n° 2022-1012 du 18 juillet 2022 relatif à la protection des animaux de compagnie et des équidés contre la maltraitance animale définit les modalités de publication des offres de cession en ligne et les modalités de contrôle lorsqu'il s'agit de carnivores domestiques. L'entrée en vigueur de ces dispositions est prévue pour le 1er juillet 2023 et sera précédée de la publication d'un arrêté précisant le contenu des messages de sensibilisation qui devront figurer sur les sites hébergeant ces annonces. Ce décret précise par ailleurs les modalités de mise en &amp;#339;uvre des certificats d'engagement et de connaissance qui doivent être demandés à tout nouvel acquéreur d'un animal de compagnie depuis le 1er octobre 2022 et qui sera demandé à tout détenteur d'équidés à partir du 31 décembre 2022. Pour une meilleure application, une instruction précise les conditions de délivrance et d'utilisation du certificat relatif aux animaux de compagnie. Des modèles types de certificat par espèce sont également proposés. Concernant le certificat pour la détention d'équidés, son entrée en application, fixée au 31 décembre 2022, sera accompagnée de la publication de deux arrêtés et d'une instruction ayant la même finalité que celle rédigée pour les animaux de compagnie. Enfin, ce premier décret indique les mentions essentielles qui doivent figurer sur le contrat de placement d'un animal par une association dans une famille d'accueil. Le décret n° 2022-1179 du 24 août 2022 relatif à la formation des gestionnaires de fourrière en matière de chiens et de chats entrera quant à lui en vigueur le 1er janvier 2023. Le décret n° 2022-1354 du 24 octobre 2022 relatif à la protection des animaux de compagnie prévoit les sanctions qui peuvent être appliquées lorsque les obligations définies dans les deux précédents décrets ne sont pas respectées. Il précise également l'obligation de désignation d'un vétérinaire sanitaire pour les associations ne gérant pas de refuge mais recueillant néanmoins des animaux. Ces avancées législatives et réglementaires sont importantes et participent d'un plus grand dispositif mis en &amp;#339;uvre par le ministère chargé de l'agriculture et financé au travers du plan de Relance. Ce sont en effet un total de 35 millions d'euros (M&amp;#8364;) qui ont été dédiés à la lutte contre les abandons et à l'amélioration des conditions d'accueil des animaux qui en sont victimes et l'appui aux campagnes de stérilisation. Plus de 500 projets ont ainsi été accompagnés partout en France. 30 M&amp;#8364; ont été directement attribués aux associations de protection animale qui prennent en charge les animaux abandonnés afin qu'elles agrandissent ou rénovent leur refuge ou encore qu'elles conduisent, en partenariat avec les mairies, des campagnes de stérilisation des chats et chiens errants. Les soins des animaux des personnes démunies ou sans domicile fixe sont également financés de façon à favoriser le suivi vétérinaire de ces animaux et plus spécifiquement, à encourager des stérilisations, premier acte de prévention des abandons de jeunes animaux non désirés. Par ailleurs, pour optimiser l'action des associations de protection animale, des aides sont attribuées aux associations nationales à qui le ministère chargé de l'agriculture a confié la mission d'assurer la formation et la sensibilisation des associations locales. Enfin, en l'absence de données fiables sur les abandons et en raison de la méconnaissance des circonstances pouvant conduire à l'abandon d'un animal, il a été instauré en 2021 le premier observatoire de la protection des carnivores domestiques (OCAD) qui réunit au sein de son comité de pilotage l'ensemble des acteurs de l'animal de compagnie, associatifs comme professionnels, scientifiques et représentants de l'État et des collectivités. L'OCAD, qui a pour mission d'émettre des recommandations en matière de politique publique, a déjà engagé un premier chantier de recueil et d'analyse des informations utiles à l'analyse et l'objectivation de l'abandon. Actuellement, l'OCAD travaille à la caractérisation des populations d'animaux pris en charge par l'ensemble des associations de protection animale et des raisons de cette prise en charge. Ce recensement devrait permettre d'établir une définition plus précise de l'abandon et de donner une estimation objective du nombre d'animaux concernés.</t>
  </si>
  <si>
    <t>QANR5L16QE2888.xml</t>
  </si>
  <si>
    <t>QANR5L16QE2888</t>
  </si>
  <si>
    <t>Lutter contre le trafic animal sauvage</t>
  </si>
  <si>
    <t>M. Nicolas Forissier interroge M. le ministre de l'intérieur et des outre-mer sur les enjeux liés à la lutte contre le trafic illégal d'espèces animales sauvages et sur les moyens à mettre en œuvre concernant la sensibilisation de la population à ces sujets. Représentant environ 20 milliards d'euros par an, ce trafic constitue aujourd'hui l'une des activités criminelles transnationales les plus lucratives au monde. La France, de par sa métropole et ses 12 territoires d'outre-mer, héberge à ce sujet 1 889 espèces mondialement menacées selon le comité français de l'UICN - Union internationale de la conservation de la nature - la classant ainsi parmi les dix pays au monde hébergeant le plus grand nombre d'espèces menacées. Cependant, au-delà des enjeux de préservation internes, les données sur le commerce des espèces menacées d'extinction entre 2008 et 2017 indiquent que la France est principalement identifiée comme pays de destination et de transit des spécimens menacés. Pour rappel, du 1er au 31 décembre 2021, 17 tonnes d'espèces animales sauvages ont été saisies pour le seul terminal T2 de l'aéroport Paris-Charles-de-Gaulle. En tant que partie historique de la CITIES - Convention sur le commerce international des espèces de faune et de flore sauvages menacées d'extinction - la France a la responsabilité de jouer un rôle prépondérant dans le commerce d'espèce sauvages menacées à l'échelle mondiale et d'agir pour lutter contre ce trafic. Ce dernier est l'une des causes majeures d'érosion de la biodiversité et menace la sécurité sanitaire du pays, la pandémie de la covid-19 ayant par exemple mis en lumière le risque de transmission de maladies zoonotiques des animaux à l'homme lié au commerce international d'espèces sauvages. En préparation de la 19e session de la Conférence des parties de la CITIES prévue du 14 au 25 novembre 2022 au Panama, le comité français de l'UICN plaide pour la mise en œuvre de solutions concrètes et opérationnelles afin de lutter contre le trafic d'espèces sauvages en France. À ce sujet est notamment émise l'idée de mener une campagne de sensibilisation à ces enjeux en visant une diffusion massive sur les réseaux sociaux ; c'est une diffusion qui permettrait notamment aux plus jeunes d'appréhender ces enjeux environnementaux essentiels pour la préservation de la faune et de la flore. Ainsi, il demande si le Gouvernement envisage de mettre en place une telle campagne de sensibilisation et s'il compte prendre d'autres dispositions complémentaires à ce sujet.</t>
  </si>
  <si>
    <t>Véritable enjeu pour notre société, la lutte contre les atteintes à l'environnement, plus particulièrement celles liées aux trafics d'espèces protégées, fait partie intégrante de l'activité de la police judiciaire. L'ensemble des unités de la gendarmerie nationale peut ainsi être amené à traiter ce type de délinquance. La gendarmerie bénéficie d'un dispositif à trois niveaux reposant sur : - son maillage territorial : chargées de recevoir les plaintes des victimes d'infractions liées à l'environnement, notamment celles relatives au trafic d'espèces protégées, les brigades territoriales mènent les investigations les plus simples ne nécessitant pas de compétence technique particulière ; - un réseau de 470 enquêteurs formés aux thématiques de l'environnement et de la santé (EAESP) et répartis dans les unités de terrain : constituant les premiers relais techniques des unités sur ces sujets, ces enquêteurs sont l'élément d'interface avec l'OCLAESP et sont formés par lui ; le renforcement des moyens consacrés à la lutte contre les atteintes à l'environnement et à la santé publique se traduira également par la formation de 3 000 « gendarmes verts », annoncée en août par le ministre de l'Intérieur et des Outre-mer ; - l'OCLAESP, qui compte, début 2023, près de 200 enquêteurs (gendarmes, policiers et civils), a vu ses effectifs augmenter sensiblement au cours des trois dernières années à la suite de la création de neuf détachements implantés dans des régions métropolitaines à forte sollicitation (Bordeaux, Marseille, Lyon, Rennes, Nancy et Valenciennes) et en outre-mer (La Réunion, Guyane et Polynésie). L'action de la gendarmerie nationale dans le domaine de la lutte contre les trafics d'espèces protégées repose principalement sur la recherche du renseignement et sur la conduite d'enquêtes judiciaires. Au titre du renseignement, la gendarmerie active son réseau de partenaires nationaux et internationaux afin d'identifier des situations constituant des infractions pénales. Ainsi, l'OCLAESP a signé une convention avec l'Office Français de la Biodiversité traitant notamment de l'échange d'informations. Au plan international, l'OCLAESP est le point de contact de l'unité nationale Europol et du bureau central INTERPOL favorisant ainsi l'échange de renseignements avec les Etats membres de l'Union Européenne et les 195 pays membres d'INTERPOL. De plus, au travers d'un solide réseau de partenaires qu'il a développé, l'Office mène de nombreuses actions au titre de fonds de sécurité intérieure (AMBITUS, UNITE) et de la priorité du cycle européen EMPACT EnviCrime dans le périmètre de la formation, de la prévention et du contrôle. Par ailleurs, l'OCLAESP est engagé dans l'ensemble des opérations internationales d'envergure liées à ce contentieux. Au titre de la conduite des enquêtes judiciaires, une approche pluridisciplinaire est systématiquement mise en &amp;#339;uvre. Ainsi, en complément des investigations traditionnelles, les volets financier, numérique (y compris cyber) et patrimonial sont tout particulièrement étudiés. En outre, les enquêteurs de l'OCLAESP et ceux des unités et services spécialisés en police judiciaire sont habilités à l'usage des nouvelles techniques de renseignement (NTR) et des techniques spéciales d'enquête (TSE). Enfin, au titre de la prévention, l'OCLAESP est engagé dans différentes actions. En premier lieu, il est régulièrement sollicité pour intervenir dans différents médias traditionnels ou réseaux sociaux (par exemple : live audio sur Twitter lors de la journée mondiale des animaux). Ensuite, via sa page LinkedIn, l'office publie régulièrement des informations en lien avec les trafics d'espèces protégées. Enfin, l'OCLAESP est actif dans le domaine préventif, dans le cadre des projets européens financés au titre des fonds de sécurité intérieure (AMBITUS, UNITE&amp;#8230;) ou des partenariats avec certaines ONG (IFAW par exemple).</t>
  </si>
  <si>
    <t>QANR5L16QE2889.xml</t>
  </si>
  <si>
    <t>QANR5L16QE2889</t>
  </si>
  <si>
    <t>Pénurie de vétérinaires en milieu rural</t>
  </si>
  <si>
    <t>M. Julien Odoul attire l'attention de M. le ministre de l'agriculture et de la souveraineté alimentaire sur la pénurie de vétérinaires en milieu rural. Sur les 19 000 vétérinaires en France, seul un tiers a choisi d'exercer à la campagne. Des vétérinaires tirent aujourd'hui la sonnette d'alarme et dénoncent des conditions de travail épuisantes, où certains doivent parcourir environ 100km par jour pour faire une intervention dans une ferme du département. À titre d'exemple, dans l'Yonne, la situation est critique. Afin d'assurer une continuité des soins, des permanences sont assurées la nuit et les week-ends, toute l'année. De novembre à avril, c'est là que s'enchainent pour les quelques vétérinaires du département « les grosses journées d'hiver« . Ils dorment peu, sont appelés à tout moment de la nuit et interviennent sans relâche aux quatre coins du département. Au total, ce sont donc 230 fermes que les vétérinaires suivent, de Sens jusqu'à Marigny l'Eglise dans la Nièvre. Pour pallier la désertification vétérinaire, il faudrait actuellement une vingtaine de praticiens supplémentaires dans l'Yonne, un chiffre extrêmement préoccupant. La peur de voir sa vie sociale et de famille en pâtir est aussi l'une des préoccupations principales des stagiaires vétérinaires qui peuvent vite se retrouver découragé par le manque d'attractivité du métier en milieu rural. Dès lors, comment inciter les jeunes à travailler dans ce secteur quand le constat est aussi alarmant ? La passion du métier est évidente et fait tenir debout des milliers de vétérinaires, mais sur le long-terme cette situation peut s'avérer dramatique pour les éleveurs si tous les jeunes vétérinaires désertent la campagne au profit de la ville. Pour toutes ces raisons, M. le député souhaite savoir quelles mesures M. le ministre compte mettre en œuvre afin d'attirer les jeunes dans ce secteur et ainsi mettre fin à une énième désertification, la désertification vétérinaire.</t>
  </si>
  <si>
    <t>Le ministère de l'agriculture et de la souveraineté alimentaire identifie clairement la désertification vétérinaire comme un enjeu majeur. Les vétérinaires travaillant en « rurale », c'est-à-dire auprès des animaux de rente, constituent un maillage indispensable à la surveillance des dangers sanitaires émergents, à l'intervention sanitaire d'urgence en cas de crises ainsi qu'au développement des élevages nécessaires à la souveraineté alimentaire. Depuis 2017, le ministère chargé de l'agriculture est engagé avec les professions agricole et vétérinaire dans une feuille de route pour le maintien des vétérinaires dans les territoires ruraux. De nombreux chantiers ont été engagés en faveur de l'ancrage territorial des vétérinaires avec un certain nombre de réalisations concrètes à la clé. Ainsi, en janvier 2022, un appel à manifestation d'intérêt (AMI) a été financé à hauteur de 295 000 euros (&amp;#8364;) par le ministère chargé de l'agriculture et a été piloté par le conseil national de l'ordre des vétérinaires. Destiné aux territoires touchés par la désertification vétérinaire, il a permis de sélectionner 11 territoires pilotes afin de leur permettre d'être accompagnés dans la réalisation du diagnostic qualitatif et quantitatif de l'inadéquation entre l'offre et la demande de soins vétérinaires et l'identification des solutions adaptées à leurs spécificités locales. Ces travaux sont désormais terminés et le rapport final est attendu pour ce début d'année 2023. Avant la fin du 1er trimestre 2023, seront mis à disposition des acteurs territoriaux une méthodologie de diagnostic et une boîte à outil pour l'établissement d'un plan de lutte adapté et concret contre le délitement du maillage vétérinaire. Un territoire compris entre le Sud de l'Yonne et le Nord de la Nièvre a été retenu dans le cadre de cet AMI et a donc été directement accompagné pour mener à bien ses démarches de diagnostic et d'identification de solutions. Ce territoire est constitué par les communautés de communes suivantes : Jovinien, Puisaye-Forterre, Haut Nivernais Val d'Yonne, Tannay-Brinon-Corbigny et Morvan Sommets et Grands Lacs. Le travail a été localement porté par un tandem constitué de la chambre d'agriculture de l'Yonne et du conseil départemental de l'Yonne. La mobilisation dans ce territoire des collectivités territoriales, des organisations professionnelles vétérinaires et agricoles permet de travailler concrètement à l'attractivité et à la rétention des vétérinaires dans le territoire. Les collectivités territoriales et leurs groupements peuvent également contribuer à la lutte contre la désertification vétérinaire à travers l'octroi d'aides financières ou matérielles aux vétérinaires et aux étudiants s'engageant à exercer auprès des animaux d'élevage sur leur territoire. Cette aptitude a été introduite par la loi du 3 décembre 2020 portant diverses dispositions d'adaptation au droit de l'Union européenne en matière économique et financière et ses textes d'application. Les aides allouées peuvent s'élever jusqu'à 60 000 &amp;#8364; par an par bénéficiaire. Un guide à destination des collectivités a été récemment publié sur le site du ministère chargé de l'agriculture afin de leur permettre de se familiariser avec le dispositif. Par ailleurs, depuis 2021, une nouvelle voie post-bac permet le recrutement direct de 160 élèves. Avec un cursus en école nationale vétérinaire (ENV) de 6 ans au lieu de 7 ou 8 ans par les autres voies de recrutement, ils entreront plus précocement sur le marché du travail pour répondre aux besoins du secteur. Les profils ainsi sélectionnés illustrent une diversité tant sociale que géographique susceptible de favoriser un ancrage en milieu rural. Pour accompagner l'augmentation de 35 % des effectifs étudiants en ENV sur les 8 dernières années, les écoles nationales vétérinaires se voient renforcées dans leurs moyens humains et financiers. Enfin, la feuille de route sur le maillage englobe également des chantiers portant sur l'exercice de la médecine et de la chirurgie des animaux ainsi que la prescription et la délivrance des médicaments vétérinaires (réforme du suivi sanitaire permanent en cours de finalisation, réforme de l'encadrement des groupements de producteurs agréés ayant-droit dérogataires du médicament vétérinaire, délégation d'actes aux auxiliaires spécialisés vétérinaires en 2023) et enfin un chantier, programmé en 2023, sur les missions, y comris leurs rémunérations, confiées par l'État aux vétérinaires sanitaires. Les objectifs sont d'adapter l'exercice de la profession aux évolutions des filières d'élevage et de la société, mais également de refonder le sens de la relation entre un éleveur et son vétérinaire.</t>
  </si>
  <si>
    <t>QANR5L16QE289.xml</t>
  </si>
  <si>
    <t>QANR5L16QE289</t>
  </si>
  <si>
    <t>Application de la suppression de la taxe d'habitation aux colocations étudiantes</t>
  </si>
  <si>
    <t>M. Marc Le Fur interroge M. le ministre de l'économie, des finances et de la souveraineté industrielle et numérique sur l'application de la suppression de la taxe d'habitation aux colocations étudiantes. Engagée en 2018, la suppression progressive de la taxe d'habitation pour les résidences principales s'achèvera en 2023 et ce en application des dispositions de l'article 1414 C du code général des impôts (CGI). En l'état actuel du droit, cette suppression ne concerne pas les étudiants en colocation, hors résidence universitaire ou structures assimilées, lesquels sont bien souvent rattachés au foyer fiscal de leurs parents. Dans le cas de colocataires fiscalement rattachés à leurs parents, il s'avère en effet que le logement concerné est assimilé à une résidence secondaire. À ce titre, il est exclu du dispositif d'exonération. Cela est à plusieurs titres fort regrettable et largement injustifié. Il convient d'abord d'écarter d'emblée les dispositions qui offrent un allègement de taxe d'habitation au regard des ressources modestes des parents de l'étudiant puisqu'elles sont inopérantes s'agissant d'une colocation dans la mesure où elles considèrent les ressources de l'ensemble des familles des colocataires et ne sont, de surcroît, pas assimilables aux dispositions de l'article 1414 C du CGI relative à l'extinction de la taxe d'habitation. Il convient ensuite de souligner que le choix de la colocation est d'abord un choix financier fait par les familles afin de mutualiser le prix des loyers qui, on le sait, n'ont cessé de croître dans les grandes métropoles qui abritent la grande majorité des établissements du supérieur que compte le pays. Il serait par conséquent absurde de ne pas appliquer la réforme de la taxe d'habitation aux colocations étudiantes. Cela constituerait une forme de dissuasion insupportable à la poursuite d'études supérieures, singulièrement pour les jeunes issus du monde rural pour lesquels un logement est la condition &lt;em&gt;sine qua non&lt;/em&gt; à cette poursuite d'études. Plus largement et dans une logique identique, l'assimilation de la colocation étudiante à une résidence secondaire lorsque les enfants sont rattachés fiscalement à leurs parents n'est plus tenable. Il serait judicieux, logique et souhaitable d'appliquer aux colocations étudiantes le même régime que celui qui s'applique aux résidences universitaires ou assimilables gérées notamment par les Crous d'autant que ces structures ont des capacités d'accueil largement insuffisantes qui ne permettent pas à l'ensemble des boursiers d'accéder à un logement étudiant. C'est pourquoi il lui demande si le Gouvernement entend étendre l'application totale de taxe d'habitation aux colocations étudiantes.</t>
  </si>
  <si>
    <t>Afin d'alléger la pression fiscale sur l'ensemble des ménages, la taxe d'habitation afférente à l'habitation principale, à savoir le logement dans lequel le contribuable réside habituellement et effectivement, a été supprimée par étapes entre 2018 et 2023. Ainsi, à compter de 2023, plus aucun logement occupé à titre de résidence principale n'est soumis à la taxe d'habitation, cette dernière étant cependant maintenuesur les résidences secondaires et autres locaux meublés non affectés à la résidence principale. Indépendamment de cette réforme, les étudiants occupant un logement en résidence universitaire géré par un centre régional des &amp;#339;uvres universitaires et scolaires (CROUS), ou par un organisme subordonnant sa mise à disposition à des conditions financières et d'occupation analogues, bénéficient d'une exonération de la taxe d'habitation (code général des impôts, article 1407, II, 5°). Ce régime se justifie par les conditions d'admission sur critères sociaux et les contraintes de vie en collectivité associées à ces logements. En revanche, les étudiants qui ont la disposition privative d'un logement indépendant du domicile de leurs parents et autres que ceux susmentionnés sont soumis au régime de droit commun applicable aux résidences principales. Jusqu'aux impositions établies au titre de l'année 2022, les logements occupés à titre de résidence principale dans le cadre d'une colocation étudiante pouvaient, sous conditions de ressources, bénéficier d'une exonération totale ou partielle de la taxe d'habitation (CGI,  article 1414 C). Les ressources à prendre en compte s'entendaient de la somme des revenus des foyers fiscaux des occupants, à savoir, en cas de rattachement, les revenus du foyer fiscal des parents de l'étudiant. Le montant de ressources obtenu était, en cohérence, comparé à la limite correspondant à la somme des parts retenues pour l'établissement de l'impôt sur le revenu de chacun des foyers (CGI, article 1417, II bis). À compter des impositions établies au titre de l'année 2023, dès lors qu'ils sont occupés à titre de résidence principale, ces logements ne sont pas soumis à la taxe d'habitation, indépendamment du rattachement des étudiants au foyer fiscal de leurs parents.</t>
  </si>
  <si>
    <t>QANR5L16QE2890.xml</t>
  </si>
  <si>
    <t>QANR5L16QE2890</t>
  </si>
  <si>
    <t>Armement des gardes particuliers</t>
  </si>
  <si>
    <t>Mme Katiana Levavasseur attire l'attention de M. le ministre de l'intérieur et des outre-mer sur les problématiques qu'engendre le désarmement des gardes particuliers. En effet, à la suite du décret n° 2006-1100 du 30 août 2006, les gardes particuliers, assermentés et commissionnés, se sont vus retirer l'autorisation de porter une arme, ainsi que tout insigne d'autorité. Depuis, de nombreux drames ont eu lieu et certains organismes sont devenus réticents à les engager, ceux-ci ne pouvant, face à des contrevenants souvent armés, assumer en toute quiétude leurs fonctions. La Fédération départementale des gardes de chasse dénonce qu'en tant que dépositaires de l'autorité publique, les gardes particuliers, définis par la loi comme citoyens chargés de certaines missions de police judiciaire ayant des prérogatives de puissance publique, se soient vus déposséder de leur moyen de défense légitime. Ces mesures d'interdiction portent ainsi atteintes à leur statut et à l'exercice de leur mission et même à leur protection. Faisant régulièrement l'objet de menaces et sans réel moyen sécurisant, ils seraient de plus en plus découragés. Mme la députée demande donc au ministre si le Gouvernement envisage de revenir sur ce décret, ou au moins de l'assouplir.</t>
  </si>
  <si>
    <t>Les gardes particuliers sont des personnes employées par des propriétaires privés ou par les titulaires de droits, notamment des associations de chasse ou de pêche, pour assurer la surveillance de la propriété ou des droits qui lui sont attachés. Ce sont des personnes privées titulaires d'un agrément administratif et assermentées, investies de prérogatives de puissance publique (Conseil d'État, 10 août 2007, n° 298067). Ils ont l'obligation, dans l'exercice de leurs fonctions, de se conformer aux prescriptions de l'article R. 15-33-29-1 du Code de procédure pénale. Ils ne peuvent être armés car ils n'entrent pas dans la catégorie des fonctionnaires et agents des administrations publiques chargés d'un service de police ou de répression. De plus, si les gardes particuliers sont susceptibles d'être exposés à des risques dans leurs fonctions de police, les doter d'armes comporterait deux inconvénients. D'une part, tous les agents équipés d'une arme sont astreints à une formation préalable et à des entraînements fréquents nécessaires à la bonne maîtrise de l'arme, ainsi qu'en atteste la réglementation qui régit les agents de police municipale par exemple. L'instauration de ces formations ne peut s'improviser et engendrerait des coûts élevés pour les employeurs des gardes particuliers. D''autre part, le renforcement de l'armement des gardes particuliers soulèverait la question de la responsabilité de leurs commettants en cas d'accident. Une exception est cependant prévue par l'article R. 15-33-29-1 du CPP, précisé par l'article R. 427-21 du Code de l'environnement qui prévoit, pour la régulation des nuisibles, que « les gardes particuliers sur le territoire sur lequel ils sont commissionnés sont autorisés à détruire à tir les animaux susceptibles d'occasionner des dégâts toute l'année, de jour seulement et sous réserve de l'assentiment du détenteur du droit de destruction. » Les gardes particuliers concernés doivent être titulaires d'un permis de chasser valable, en application de l'article L. 423-1 du Code de l'environnement. S'agissant du port de l'insigne, le quatrième alinéa de l'article R. 15-33-29-1 du Code de procédure pénale interdit aux gardes particuliers le port d'un insigne définissant un grade, d'un emblème tricolore, d'un képi, ainsi que de tout insigne et écusson faisant référence à une appartenance associative, syndicale, politique ou religieuse. Ces dispositions ont pour but d'éviter tout risque de confusion avec les uniformes et insignes dont sont dotés les fonctionnaires et agents de la gendarmerie nationale, de la police nationale et des établissements publics de l'État en charge de certaines fonctions de police judiciaire (Office national de la chasse et de la faune sauvage, Office française pour la biodiversité, Parcs nationaux). Le Gouvernement n'envisage donc pas de revenir sur les dispositions introduites par le décret du 30 août 2006 relatif aux gardes particuliers assermentés, complétant le Code de procédure pénale et modifiant le Code de l'environnement et le Code forestier.</t>
  </si>
  <si>
    <t>QANR5L16QE2891.xml</t>
  </si>
  <si>
    <t>QANR5L16QE2891</t>
  </si>
  <si>
    <t>Protection des oeuvres d'art</t>
  </si>
  <si>
    <t>M. Alexandre Vincendet attire l'attention de Mme la ministre de la culture sur les attaques à répétition perpétrées par des activistes écologistes sur des œuvres et toiles de maître. En effet, une pâtisserie a été étalée sur la « Joconde« au Louvre, la toile « La Liberté guidant le peuple« de Delacroix a été marquée des traces de feutre indélébile et une tentative de lancer de soupe sur un Gauguin au Musée d'Orsay a été avortée de peu il y a quelques jours. Face à cette multiplication d'attaques à l'encontre de notre patrimoine, M. le député demande à Mme la ministre les mesures qu'elle compte prendre afin de mettre à terme à ces attaques et assurer la protection des œuvres exposées dans les musées, œuvres qui constituent notre patrimoine national.</t>
  </si>
  <si>
    <t>Depuis le mois de mai 2022, plusieurs actions ont été menées par des activistes du climat contre des &amp;#339;uvres exposées dans des musées européens &amp;#8211; aussi bien en Grande-Bretagne, en Italie, aux Pays-Bas et en Allemagne que ces derniers mois en France &amp;#8211; avec des modes opératoires suscitant un fort retentissement médiatique. Il est important de rappeler que les tableaux visés jusqu'à présent n'ont pas été endommagés. Le ministère de la culture est néanmoins conscient de la gravité de cette situation et très attentif au risque que ces actes militants peuvent faire courir de façon irrémédiable aux &amp;#339;uvres des collections publiques. Aussi, dès les premiers incidents, le ministère de la culture a mis en place une cellule de gestion de crise associant le haut fonctionnaire de défense et de sécurité, la mission de la sécurité, de la sûreté et de l'audit de la direction générale des patrimoines et de l'architecture et le service des musées de France. Des sessions d'information sur les préconisations à mettre en &amp;#339;uvre pour prévenir ou réagir à ces actions ont été très rapidement organisées à destination des musées nationaux, mais également des musées territoriaux par le biais des directions régionales des affaires culturelles. La priorité a été portée sur le renforcement de la vigilance des directions des établissements et des équipes chargées de l'accueil et de la surveillance, le rappel de la réglementation pour faire cesser l'infraction ainsi que sur un dialogue régulier avec les forces de police locales. La réactivité du musée d'Orsay, lorsque ce dernier a fait l'objet d'une tentative d'action, a montré l'intérêt de bien préparer les équipes des musées pour anticiper et garantir la protection des &amp;#339;uvres exposées. Par ailleurs, de nombreux musées de France ont engagé une réflexion de fond sur la décarbonation de la culture et leur rôle dans la sensibilisation du public envers les enjeux écologiques. Le ministère de la Culture considère que ces lieux qui détiennent à la fois les collections, témoins de notre histoire, les connaissances, validées par des parcours académiques sûrs, et des techniques de médiations innovantes en direction des publics les plus larges, sont des alliés pour accompagner les transitions climatiques. Il s'agit, donc, d'une part de maintenir toute la vigilance nécessaire, mais aussi d'accroître d'autre part les projets permettant d'appréhender ces enjeux qui nous concernent tous.</t>
  </si>
  <si>
    <t>QANR5L16QE2892.xml</t>
  </si>
  <si>
    <t>QANR5L16QE2892</t>
  </si>
  <si>
    <t>Sanctions pour ceux qui dégradent des œuvres d'art</t>
  </si>
  <si>
    <t>Mme Anne-Sophie Frigout alerte Mme la ministre de la culture sur les nouvelles mobilisations et actions des ultras écologistes. En effet, ces dernières semaines, une poignée de militants d'extrême-gauche prennent pour cible des œuvres d'art qui témoignent du génie humain, sous prétexte de vouloir sauver le climat. Plusieurs actions dites coups de poings ont été organisées un peu partout en Europe. Ainsi, deux activistes ont aspergé &lt;em&gt;Les Tournesols&lt;/em&gt; de Van Gogh avec de la soupe à la tomate à Londres quand trois autres ont pris d'assaut &lt;em&gt;La jeune fille à la perle&lt;/em&gt; à La Haye aux Pays-Bas. En France, une femme a été stoppée probablement juste avant de s'en prendre à l'une des œuvres du musée d'Orsay de Paris. C'est probablement pour cette raison que le ministère de la culture a demandé à tous les musées de redoubler de vigilance en estimant, à juste titre, que nul n'est à l'abri qu'un activiste forcené attaque un tableau. C'est pourquoi Mme la députée souhaite connaître les moyens humains et financiers concrets que Mme la ministre entend mobiliser pour permettre aux musées, galeries, collectivités ou autres établissements de se protéger sans éloigner l'œuvre du visiteur. Enfin, à l'image des interdictions de stade de football, elle lui demande si le Gouvernement envisage l'instauration d'une peine complémentaire et la mise en œuvre de mesures administratives permettant de suspendre l'accès aux lieux culturels pour ces individus dangereux.</t>
  </si>
  <si>
    <t>QANR5L16QE2893.xml</t>
  </si>
  <si>
    <t>QANR5L16QE2893</t>
  </si>
  <si>
    <t>Exonération de taxe foncière pour les associations d'utilité publique</t>
  </si>
  <si>
    <t>M. Hubert Ott attire l'attention de Mme la secrétaire d'État auprès de la Première ministre, chargée de l'économie sociale et solidaire et de la vie associative sur les difficultés financières rencontrées par des associations d'utilité publique vis à vis du paiement de leur taxe foncière. Aujourd'hui, la taxe foncière est due par toutes les associations à l'exception des : « Associations, union d'associations cultuelles ou diocésaines, propriétaires d'édifices affectés à l'exercice du culte ; Associations de mutilés de guerre ou du travail reconnues d'utilité publique lorsque leurs bâtiments sont affectés à l'hospitalisation de leurs membres ; Associations de sauveteurs reconnues d'utilité publique et qui possèdent des hangars servant à l'abri de ses canots de sauvetage ». En Alsace-Moselle, bon nombre des missions d'utilité publique est assuré par le monde associatif et un décret du 9 décembre 1985 a instauré une procédure de « reconnaissance de la mission d'utilité publique », spécifique aux associations relevant du droit local d'Alsace-Moselle qui ne pouvaient prétendre à ce statut jusqu'alors. Interpellé par le trésorier d'une section locale de l'Association du Club Vosgien qui a la charge sur le massif des Vosges du balisage et de l'entretien des sentiers de randonnée, l'édition de cartes et de guides de randonnée, la promotion de la randonnée pédestre et autres activités de pleine nature, la protection de la nature, des paysages et du patrimoine, M. le député s'interroge sur les dispositifs d'allègement de la fiscalité de ces acteurs qui assument des missions d'utilité publique essentielles et que les pouvoirs publics ne peuvent remplacer. La section locale en question supporte chaque année 721 euros de taxe foncière ce qui représente une part conséquente de son budget de fonctionnement et autant d'argent qui ne peut être investi dans leurs missions utiles au massif et à la collectivité. De plus, le bâtiment en question n'est en aucun cas source de recettes pour l'association et permet simplement de stocker le matériel et les véhicules. M. le député tenait à souligner que ces associations essentielles dépendent avant tout de l'engagement tant financier que temporel de bénévoles qui se font de plus en plus rares. Ainsi, il souhaite connaître la position du Gouvernement sur les différentes mesures qui peuvent être mises en œuvre afin de soulager les associations d'utilité publique des taxes qui leur sont imputées, dont notamment la taxe foncière, qui ne leur permet pas d'assurer leurs missions d'intérêt général dans les meilleures conditions et menacent leur équilibre financier.</t>
  </si>
  <si>
    <t>QANR5L16QE2894.xml</t>
  </si>
  <si>
    <t>QANR5L16QE2894</t>
  </si>
  <si>
    <t>Baisse des tarifs des actes de biologie médicale</t>
  </si>
  <si>
    <t>M. Gérard Leseul interroge M. le ministre de la santé et de la prévention au sujet de l'article 27 du projet de loi de financement de la sécurité sociale 2023 qui vise une baisse des tarifs des actes de biologie médicale non liés à la gestion de la crise sanitaire, afin de générer une économie à hauteur d'au moins 250 millions d'euros, et ce dès 2023. En l'état, cette disposition provoque l'inquiétude des laboratoires privés de biologie médicale et tout particulièrement des laboratoires indépendants. S'ils admettent que les bénéfices importants dégagés par leur participation active à la stratégie de dépistage massif mise en place par le Gouvernement pour lutter contre la pandémie de la covid-19 justifient un effort de leur part dans le plan de réduction de la dépense publique, ils craignent que la baisse du tarif des actes de biologie du quotidien ne mette en péril leur profession. En effet, l'article 27 revient à faire peser 15 % des économies totales envisagées sur les seuls laboratoires de biologie médicale, qui ne représentent dans le même temps que 1,6 % du budget global de la santé pris en charge par la CPAM. Ce, alors que les tarifs en vigueur pour les actes de routine sont déjà très bas et progressent à un rythme inférieur à l'ONDAM (de 0,9 % en moyenne de 2014 à 2021). Outre le fait que les biologistes ressentent cette mesure comme punitive, alors même qu'ils ont été mobilisés en première ligne pendant toute la durée de la pandémie, ils s'inquiètent d'une mesure qui impacte drastiquement leurs bénéfices structurels, dans le but de compenser les profits conjoncturels dégagés par la covid-19. Pour ces raisons, M. le député demande pourquoi l'économie réalisée par le Gouvernement sur la biologie médicale, dans la mesure où elle est présentée comme un rattrapage des bénéfices générés par les tests covid, ne pourrait être prélevée sur les actes relevant de la gestion de l'épidémie, plutôt que sur les actes de la pratique quotidienne ? Les biologistes sont en effet prêts à effectuer un remboursement du bonus qui a été versé aux laboratoires de biologie médicale pour la remise de résultats de tests en moins de 12 h (ce qui représente une économie de 50 millions d'euros au 2e trimestre de 2022), à supprimer le forfait SI-DEP et à accepter une baisse du prélèvement covid de B20 à B15 (90 millions d'euros d'économie par an) et à baisser de 10 % le tarif de la PCR (100 millions d'euros d'économie par an) ; de la sorte, le Gouvernement pourrait réaliser des économies conséquentes, tout en rassurant les professionnels du secteur, ce qui, dans la conjoncture actuelle, serait un compromis de nature à rétablir le dialogue. Il souhaite connaître sa position sur le sujet.</t>
  </si>
  <si>
    <t>Un accord a été signé le 10 janvier 2023 entre l'Assurance maladie et l'ensemble des représentants des biologistes. Cet accord constitue la déclinaison opérationnelle des mesures prévues par la loi de financement de la Sécurité sociale pour 2023 : des baisses tarifaires générales et ciblées, effectives à compter de février 2023, permettront, conformément aux dispositions votées, de réaliser 250 millions d'euros d'économies pérennes sur le secteur de la biologie médicale.  Au-delà de 2023, cet accord prévoit également la mise en place d'un travail concerté avec la profession pour la construction d'un cadre pluriannuel de pilotage et de maîtrise des dépenses de biologie médicale pour les années 2024 à 2026. </t>
  </si>
  <si>
    <t>QANR5L16QE2895.xml</t>
  </si>
  <si>
    <t>QANR5L16QE2895</t>
  </si>
  <si>
    <t>Cumul indemnités journalières maladie et pension vieillesse depuis 01/01/2021</t>
  </si>
  <si>
    <t>Mme Olga Givernet interroge M. le ministre de la santé et de la prévention sur les risques résultant des règles de cumul des indemnités journalières maladie et d'une pension vieillesse. En effet, depuis le 1er janvier 2021, l'article L. 323-2 du code de la sécurité sociale est ainsi rédigé : « Par dérogation à l'article L. 323-1, le nombre d'indemnités journalières dont peuvent bénéficier les personnes ayant atteint un âge déterminé et titulaires d'une pension, rente ou allocation de vieillesse servie par un régime de sécurité sociale ou par le régime des pensions civiles et militaires, ou par tout autre régime législatif ou réglementaire de retraite, ne peut dépasser une limite fixée par décret pour l'ensemble de la période pendant laquelle, ayant atteint cet âge, elles bénéficient de cet avantage ». Or le décret n° 2021-428 du 12 avril 2021 relatif aux règles de cumul des indemnités journalières avec une pension de vieillesse fixe ladite limite à 60 jours (hors carence) pour l'ensemble de la période pendant laquelle l'assurée ou l'assuré perçoit l'avantage vieillesse à compter de l'âge d'ouverture du droit à la pension. La retraite progressive concerne des personnes ayant commencé à travailler tôt. Il serait injuste qu'une personne ayant validé suffisamment de trimestres de cotisation pour être éligible à un tel dispositif et affectée par une longue maladie ne perçoive, au bout de 60 jours, qu'une pension de retraite progressive, généralement faible. Mme la députée a ainsi été saisie par une administrée de sa circonscription qui a dû vivre avec 253,54 euros par mois. C'est pourquoi elle lui demande si ce risque est réel, s'il est identifié et, dans l'affirmative, quelles mesures correctrices sont prévues.</t>
  </si>
  <si>
    <t>QANR5L16QE2896.xml</t>
  </si>
  <si>
    <t>QANR5L16QE2896</t>
  </si>
  <si>
    <t>Reconnaissance des troubles persistants suite à la covid-19 comme ALD</t>
  </si>
  <si>
    <t>Mme Annaïg Le Meur attire l'attention de M. le ministre de la santé et de la prévention sur la reconnaissance des troubles persistants suite à la covid-19 comme affection de longue durée (ALD) par l'assurance maladie. Depuis le début de l'épidémie de covid-19, de nombreux troubles persistants sont signalés par les personnes atteintes de cette maladie et parfois même suite à une vaccination. On distingue les patients souffrant de symptômes pendant quatre à douze semaines, que l'on qualifie de « covid long » de ceux dont les symptômes persistent après douze semaines, que l’on qualifie de « post-covid ». Les symptômes sont très hétérogènes dans leur intensité et dans leur nature, allant de la simple perte de l'odorat à des troubles entraînant une perte d'autonomie avancée. Cette diversité fait qu'aujourd'hui, il n'y a pas forcément de critères précis pour une prise en charge spécifique par l'assurance maladie de ces troubles persistants en tant qu'ALD. Si certains de ces symptômes peuvent être rattachés à la liste commune des ALD identifiées, ce n'est pas le cas de nombreuses autres. Ainsi, il a déjà été constaté des personnes qui n'ont pas été reconnues comme souffrant d'affection de longue durée, mais qui pour autant sont considérées comme inaptes au travail du fait de ces troubles suite à la covid-19. Aussi, elle souhaite savoir s'il est envisagé de créer une catégorie d'ALD spécifique aux troubles persistants résultant de ce virus.</t>
  </si>
  <si>
    <t>Le ministère de la santé et de la prévention travaille activement à l'accompagnement des personnes touchées par la forme longue du Covid-19 : repérage, adressage, prise en charge adaptée en lien notamment avec l'Assurance maladie (AM), les professionnels et les associations d'usagers. En témoigne l'outil d'aide à l'orientation des patients réalisé avec l'association TousPartenairesCovid. Afin de lutter contre l'errance médicale, l'AM, en coopération avec TousPartenairesCovid, a mis en place un outil d'aide à l'orientation des patients. Cet outil a pour objectif de faciliter le travail du médecin traitant en recueillant les données médicales du patient ou de la patiente de manière structurée. Cette plateforme est focalisée sur l'orientation initiale qui est une étape fondamentale. La synthèse des réponses fournies à la fin du questionnaire est accompagnée des coordonnées des cellules de coordination post-covid du territoire auxquelles le médecin pourra faire appel si besoin. La version destinée aux patients adultes a été mise en ligne en mai 2022 et relayée sur le site de l'AM et dans la newsletter adressée aux assurés. Au cours de l'été 2022, une version pédiatrique a été ajoutée. Entre le 24 mai et le 30 août 2022, l'outil a été utilisé par 46 577 personnes. Par ailleurs, la question d'une plateforme de référencement est en cours d'étude dans le cadre du décret d'application de l'article 1 de la Loi n° 2022-53 du 24 janvier 2022 visant à la création d'une plateforme de référencement et de prise en charge des malades. Dans cet objectif, les dimensions référencement et suivi sont en cours d'instruction au niveau régional avec les agences régionales de santé et le réseau de Santé publique France. S'agissant de la création d'une affection longue durée (ALD), celle-ci ne peut être envisagée simplement faute de disposer actuellement de connaissances permettant sa définition avec des critères d'admission précis. Toutefois la prise en charge des patients avec exonération du ticket modérateur est possible (après demande d'un médecin et avis favorable du service du contrôle médical de l'AM), pour l'adulte ou pour l'enfant, au titre de : - l'ALD 30 si les symptômes s'intègrent dans une des affections reconnues comme ALD (ex : insuffisance respiratoire chronique, néphropathie chronique grave) ; - l'ALD 31 s'ils existent une ou des pathologies caractérisées sévères et ou de forme évolutive ou invalidante qui comportent un traitement prolongé d'une durée prévisible supérieure à 6 mois et une thérapeutique particulièrement coûteuse ; - l'ALD 32 s'ils existent plusieurs affections entraînant un état pathologique invalidant. Des consignes ont en outre été passées au réseau des médecins conseils afin d'assurer une information et un traitement homogènes des demandes. De mars 2020 à août 2022, 4 896 personnes avaient été admises en ALD 31/32 (ALD hors liste). </t>
  </si>
  <si>
    <t>QANR5L16QE2897.xml</t>
  </si>
  <si>
    <t>QANR5L16QE2897</t>
  </si>
  <si>
    <t>Aide à la recharge des véhicules électriques</t>
  </si>
  <si>
    <t>M. Hubert Ott attire l'attention de M. le ministre de la transition écologique et de la cohésion des territoires sur les aides relatives à la recharge des véhicules électriques dans le contexte de l'explosion des coûts de l'énergie suite notamment à la guerre en Ukraine. M. le député connaît et salue les mesures sans précédent prises par le gouvernement de M. Jean Castex, puis par le gouvernement de Mme Élisabeth Borne, pour contenir les prix de l'énergie, notamment par le bouclier tarifaire sur les prix du gaz et de l'électricité et les remises sur les carburants. Ce lot de mesures essentielles permet aujourd'hui de préserver le pouvoir d'achat des Françaises et des Français et de contenir l'inflation. M. le député salue également l'annonce du Président de la République visant à faciliter l'achat d'un véhicule électrique en passant de 6 000 à 7 000 euros le bonus écologique pour les ménages les plus modestes qui font le choix de la transition. Cette aide contribuera à poursuivre l'objectif de sortie des ventes des véhicules thermiques d'ici 2035. Cependant, M. le député a été interpellé à plusieurs reprises par des habitants de sa circonscription ayant franchi le pas de l'électrique. Ces derniers soulignent leur effort dans le changement des pratiques, mais également l'effort financier : achat du véhicule, installation d'une borne domestique, changement d'abonnement auprès du fournisseur d'électricité, recharge en station publique etc. Malgré le bouclier tarifaire sur l'électricité, l'augmentation actuelle et future des coûts de l'électricité pour tous a des conséquences plus importantes sur les personnes ayant engagé l'effort de transition. Ainsi, ne serait-il pas essentiel de poursuivre cette politique qui vise à faciliter et à promouvoir l'achat de véhicules électriques en soutenant la recharge de ces derniers au même titre que les aides sur les carburants ? Cela pourrait passer par le mise en place d'un « chèque recharge » afin de répondre aux différents moyens de recharge utilisés (domestiques ou publics) par les détenteurs de véhicules électriques ou hybrides. Cette mesure serait un pas de plus vers le décarbonation des mobilités. Aussi, il souhaite connaître la position du Gouvernement sur la possibilité de mettre en œuvre une aide spécifique pour celles et ceux ayant engagé leur conversion aux mobilités propres.</t>
  </si>
  <si>
    <t>Réduire les émissions de gaz à effet de serre, la dépendance énergétique et améliorer la qualité de l'air en milieu urbain : c'est tout l'enjeu du développement des véhicules propres. L'électromobilité constitue une priorité du Gouvernement. Pour atteindre la neutralité carbone en 2050, l'État engage résolument la transition pour tous les modes de transports, notamment le développement des véhicules électriques nécessitant l'installation de bornes de recharge. Malgré un coût d'achat plus élevé que les véhicules thermiques, les véhicules électriques restent compétitifs en intégrant le coût d'usage, notamment celui de l'énergie. Toutefois, l'augmentation des prix de l'électricité risquait de pénaliser les utilisateurs de véhicules électriques, c'est pourquoi, le gouvernement a décidé de mettre en place un dispositif d'aide pour limiter l'impact de la hausse des coûts de l'électricité pour l'ensemble des aménageurs et des opérateurs de recharge. Ce dispositif a fait l'objet du décret n° 2022-1763 du 30 décembre 2022 modifié par le décret n° 2023-62 du 3 février 2023 spécifiquement pour prendre en compte la recharge des véhicules électriques et permet de limiter les prix de recharge pour les usagers.</t>
  </si>
  <si>
    <t>QANR5L16QE2898.xml</t>
  </si>
  <si>
    <t>QANR5L16QE2898</t>
  </si>
  <si>
    <t>Véhicules mal stationnés sur la voie publique en défaut de contrôle technique</t>
  </si>
  <si>
    <t>Mme Valérie Rabault interroge M. le ministre de l'intérieur et des outre-mer sur les dispositions légales qui s'appliquent aux véhicules mal stationnés sur la voie publique et qui sont en défaut de contrôle technique. Ces véhicules peuvent faire l'objet d'une verbalisation pour mauvais stationnement, mais pas pour défaut de contrôle technique, contrairement aux véhicules roulants qui peuvent cumuler des verbalisations pour plusieurs objets. Or la directive européenne n° 2014/45/UE du 3 avril 2014 impose un « contrôle technique périodique des véhicules utilisés sur la voie publique ». Dès lors, cette obligation semble également s'appliquer aux véhicules mal garés sur la voie publique, dans la mesure où un véhicule mal garé sur la voie publique peut être considéré comme un « véhicule utilisé sur la voie publique ». Elle souhaite avoir l'appréciation juridique du ministre sur cette question.</t>
  </si>
  <si>
    <t>La directive 2014/45/UE du Parlement européen et du Conseil du 3 avril 2014 établit les exigences minimales pour un dispositif de contrôle technique périodique des véhicules utilisés sur la voie publique. Elle a été transposée, en droit français, dans le Code de la route qui dispose, dans son article R. 323-1, que « tout propriétaire d'un véhicule mentionné au présent chapitre n'est autorisé à le mettre ou le maintenir en circulation qu'après un contrôle technique ayant vérifié qu'il est en bon état de marche et en état satisfaisant d'entretien ». La date de mise en circulation d'un véhicule correspondant à la date de sa première immatriculation, le propriétaire d'un véhicule stationné sur la voie publique est considéré comme l'ayant mis ou maintenu en circulation et est susceptible d'être sanctionné de l'amende prévue pour les contraventions de la quatrième classe, s'il n'a pas satisfait aux obligations de contrôle technique. Il convient toutefois de rappeler que l'absence ou la non conformité de la vignette apposée sur le pare-brise n'est pas constitutive d'une infraction et ne peut être verbalisée au titre du défaut du contrôle technique.</t>
  </si>
  <si>
    <t>QANR5L16QE2899.xml</t>
  </si>
  <si>
    <t>QANR5L16QE2899</t>
  </si>
  <si>
    <t>ZFE et exclusion des concitoyens les moins fortunés</t>
  </si>
  <si>
    <t>Mme Sophie Blanc appelle l'attention de M. le ministre de la transition écologique et de la cohésion des territoires sur la situation suivante. Depuis la loi n° 2021-1104 dite « loi climat et résilience », il est rendu obligatoire l'installation de zones à faibles émissions (ZFE) des grandes agglomérations, zones où l'interdiction de circuler reposera sur la classification des vignettes « Crit'Air », et ce d'ici le 31 décembre 2024, avec des amendes automatiques de 68 euros qui pénaliseront financièrement les concitoyens les moins fortunés. À Perpignan, ville parmi les plus pauvres de France, ce dispositif va enfermer dans le centre-ville les habitants les plus modestes des quartiers. Sans revenir sur le principe qui consiste à tenter de faire baisser la pollution atmosphérique, force est de reconnaître que ce nouveau système instaure bel et bien une restriction à la libre circulation des plus pauvres des concitoyens qui, éloignés des centre-villes et des transports, sont dépendants de leurs véhicules pour accéder aux soins ou aux services publics qui ont déserté les zones rurales ou périurbaines qu'ils habitent. Cette exclusion d'une partie de la population, avec des centres-ville réservés aux habitants &lt;em&gt;intra-muros&lt;/em&gt; et aux privilégiés qui seuls pourront acheter des véhicules neufs, introduit un véritable séparatisme censitaire. C'est pourquoi elle lui demande ce que le Gouvernement compte faire pour rendre plus juste ce véritable « péage anti-pauvres » que sont les ZFE.</t>
  </si>
  <si>
    <t>Les zones à faibles émissions mobilité (ZFE-m) sont un outil aux mains des collectivités pour améliorer la qualité de l'air. Elles ont pour vocation de protéger les populations et de préserver la santé des habitants en autorisant l'accès aux véhicules les moins polluants. D'après Santé Publique France, plus de 47 000 décès sont imputables chaque année à la pollution atmosphérique, et une part importante de cette pollution résulte du dioxyde d'azote et des particules fines générées par les transports. La mise en place des ZFE-m répond à une nécessité de protection de la santé publique. Ce dispositif doit s'accompagner d'un report modal, en mettant à disposition des alternatives à la voiture, en développant la mobilité douce et en accélérant le verdissement du parc. Le Gouvernement propose un niveau d'aide important pour les ménages aux revenus modestes pour l'acquisition de véhicules propres. Pour les ménages très modestes (2 premiers déciles) et pour les ménages modestes (5 premiers déciles) gros rouleurs, le montant de prime à la conversion est déjà doublé avec, pour ménage qui habite ou travaille en ZFE-m, une aide jusqu'à 6 000 &amp;#8364; pour un véhicule électrique (4 000 &amp;#8364; pour un véhicule thermique classé Crit'air 1) neuf ou d'occasion. L'État soutient par ailleurs, via le Bonus, l'acquisition d'un véhicule électrique, jusqu'à 6 000 &amp;#8364; si celui-ci est neuf, et 1 000 &amp;#8364; si celui-ci est d'occasion. Ce bonus sera renforcé en 2023 pour être porté à 7 000 &amp;#8364; pour les ménages des 5 premiers déciles.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L'Etat mettra également en place, début 2023, une expérimentation de prêt à taux zéro pour l'acquisition d'un véhicule électrique ou hybride rechargeable, ou le remplacement du moteur (retrofit), dans les zones à faibles émissions en dépassement des valeurs limites pour les ménages des cinq premiers déciles de revenus. Le leasing social de véhicules électriques sera par ailleurs mis en place en 2023 avec de premières pré-réservations, pour un déploiement effectif en 2024. En complément, la collectivité est en capacité de prendre des mesures de soutien financier pour l'acquisition d'un véhicule moins polluant. Chaque collectivité instaure un système d'aides spécifique pour accompagner les citoyens les plus fragiles dans la transition des mobilités. Il est offert la possibilité aux collectivités locales qui le souhaitent d'intégrer un guichet unique avec les aides de l'Etat (article D251-11-1 du code de l'énergie). Ce guichet, dont la gestion est confiée à l'Agence des services et paiements (ASP), permet la réception des demandes, leurs instructions et leurs paiements par l'ASP à la fois pour l'aide nationale et l'aide locale. La Métropole du Grand Paris a ainsi rejoint le guichet unique, et d'autres collectivités sont en cours de discussion pour décider de leur adhésion à ce guichet unique (métropoles de Lyon et Bordeaux). Au-delà de ces aides, le fonds d'accélération de la transition écologique dans les territoires (« Fonds vert ») comportera en 2023 un axe « accompagner le déploiement des ZFE-m ». Il sera doté d'une enveloppe d'au moins 150 M&amp;#8364; et permettra de soutenir les collectivités territoriales pour mener des actions pour accélérer la création et l'évolution des ZFE-m, l'information et le conseil aux usagers (particuliers et entreprises) sur les ZFE-m,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par exemple en ce qui concerne les véhicules affichant une carte à mobilité inclusion). </t>
  </si>
  <si>
    <t>QANR5L16QE29.xml</t>
  </si>
  <si>
    <t>QANR5L16QE29</t>
  </si>
  <si>
    <t>Différents délais de prescription en matière administrative</t>
  </si>
  <si>
    <t>2022-07-12</t>
  </si>
  <si>
    <t>M. Pierre Morel-À-L'Huissier appelle l'attention de M. le ministre de l'économie, des finances et de la souveraineté industrielle et numérique sur la prescription en matière administrative. S'il est clairement établi que la prescription quadriennale s'applique à tout particulier qui souhaite obtenir réparation de la part de l'administration, un flou persiste concernant la prescription de droit commun qui s'applique à l'administration vis-à-vis d'un particulier. En matière fiscale, les choses sont claires avec des délais de 3 ans, voire de 10 ans (abus de droit), mais il est demandé une clarification au niveau des délais de réclamation ouverts à l'administration pour toute créance vis-à-vis d'un particulier. La question se pose tant au niveau de l'État que des collectivités territoriales et intercommunalités et suppose l'établissement d'une clarification sur le délai pour l'administration de réclamer des indus à un particulier. À la suite de la question écrite n° 14364 de M. Jean-Louis Masson publiée dans le JO Sénat du 25/12/2014, le ministère de l'intérieur répond le 27/08/2015 qu'il est de jurisprudence constante qu'une collectivité ne peut retirer une décision individuelle créatrice de droits si elle est illégale que dans le délai de quatre mois (Conseil d'État, Ternon CE, 26 oct. 2001, n° 197018). Aussi, il lui demande de lui préciser les différents délais de prescription en matière administrative.</t>
  </si>
  <si>
    <t>En matière de créances non fiscales, le délai pendant lequel l'administration est en droit de constater sa créance sur le débiteur est la prescription quinquennale de droit commun prévu à l'article 2224 du Code civil. Celle-ci a vocation à s'appliquer sauf dispositions contraires. Ainsi, en matière d'indus, l'administration dispose d'un délai de 5 ans à compter du fait générateur pour réclamer à un particulier une somme versée à tort. Des exceptions ont toutefois été prévues par le législateur pour certains types d'indus. Par exemple en matière de rémunération, l'administration dispose d'un délai de deux ans pour réclamer une rémunération qu'elle a indûment versée à l'un de ses agents. L'article 37-1 de la loi n° 2000-321 du 12 avril 2000 relative aux droits des citoyens dans leurs relations avec les administrations prévoit, en effet, que « les créances résultant de paiements indus effectués par les personnes publiques en matière de rémunération de leurs agents peuvent être répétées dans un délai de deux années à compter du premier jour du mois suivant celui de la date de mise en paiement du versement erroné, y compris lorsque ces créances ont pour origine une décision créatrice de droits irrégulière devenue définitive. » S'agissant des créances locales, la prescription de l'action en répétition de l'indu s'inscrit également dans le délai quinquennal de droit commun codifié à l'article 2224 du Code civil, sous réserve des dispositions particulières telle, là encore, la prescription biennale applicable pour les indus de rémunération d'un agent public (cf. article 37-1 de la loi n° 2000-321 du 12 avril 2000 précédemment mentionnée).</t>
  </si>
  <si>
    <t>QANR5L16QE290.xml</t>
  </si>
  <si>
    <t>QANR5L16QE290</t>
  </si>
  <si>
    <t>Point d'indice des associations privées à but non lucratif du secteur sanitaire</t>
  </si>
  <si>
    <t>M. Hervé Saulignac appelle l'attention M. le ministre de la transformation et de la fonction publiques sur la revalorisation du point d'indice de 3,5 % applicable dès le 1er juillet 2022 pour le seul secteur public. La valeur du point d'indice, qui sert à calculer le traitement de base des 5,7 millions d'agents, laisse de côté les professionnels du secteur associatif privé à but non lucratif, notamment les établissements spécialisés en santé mentale. Cette situation est d'autant plus inique que ces structures, missionnées par l'État, participent pleinement au service public et en partagent les valeurs ainsi que les principes. Cette inégalité de traitement entre professionnels accentue les difficultés de recrutement qui étaient déjà nombreuses et compromet à très court terme l'avenir de ces établissements dont la présence territoriale est essentielle pour continuer à garantir une prise en charge de qualité auprès des concitoyens. Aussi, il lui demande les mesures que le Gouvernement compte mettre en œuvre pour traiter équitablement les professionnels du secteur public et ceux du secteur associatif privé à but non lucratif.</t>
  </si>
  <si>
    <t>QANR5L16QE2900.xml</t>
  </si>
  <si>
    <t>QANR5L16QE2900</t>
  </si>
  <si>
    <t>ZFE-m</t>
  </si>
  <si>
    <t>M. Philippe Gosselin attire l'attention de M. le ministre délégué auprès du ministre de la transition écologique et de la cohésion des territoires, chargé des transports, sur les difficultés induites par la mise en place des zones à faibles émissions mobilité (ZFE-m) dans les grandes agglomérations. Pour lutter contre la pollution, la loi n° 2021-1104 portant lutte contre le dérèglement climatique et renforcement de la résilience face à ses effets (dite loi climat et résilience) a rendu obligatoire, d'ici le 31 décembre 2024, la mise en place de ZFE-m dans plusieurs grandes agglomérations. L'interdiction de circuler au sein de ces zones repose sur le système de vignette « Crit'Air ». En 2025, il devrait y avoir 45 zones à faibles émissions dans le pays. Elles permettront ainsi d'améliorer la qualité de l'air dans les grandes villes. Dans l'agglomération toulousaine, la principale source des émissions de dioxyde d'azote provient du transport routier selon le rapport établi, en 2019, par ATMO Occitanie (association agréée par le ministère de la transition écologique chargée de la surveillance de la qualité de l'air). Pour Toulouse métropole, selon les études réalisées, les interdictions représenteront 16,15 % du parc roulant. Les ZFE-m ne doivent pas être un obstacle à la mobilité des concitoyens. Or changer de véhicule est financièrement inaccessible pour de nombreux ménages. Sans mesures d'accompagnement fortes de l'État, au côté des collectivités locales, la mise en place des ZFE-m pourrait déboucher sur l'interdiction d'accès des territoires concernés par son périmètre aux personnes les plus modestes. Ce serait une forme de « double peine » inacceptable et facteur de bien des tensions sociales et économiques. Il souhaiterait donc connaître les mesures envisagées par le Gouvernement pour soutenir des mobilités peu émettrices et surtout accessibles à tous.</t>
  </si>
  <si>
    <t>Les zones à faibles émissions mobilité (ZFE-m) sont un outil aux mains des collectivités pour améliorer la qualité de l'air. Elles ont pour vocation de protéger les populations et de préserver la santé des habitants en autorisant l'accès aux véhicules les moins polluants. D'après Santé Publique France, plus de 47 000 décès sont imputables chaque année à la pollution atmosphérique, et une part importante de cette pollution résulte du dioxyde d'azote et des particules fines générées par les transports. La mise en place des ZFE-m répond à une nécessité de protection de la santé publique. Ce dispositif doit s'accompagner d'un report modal, en mettant à disposition des alternatives à la voiture, en développant la mobilité douce et en accélérant le verdissement du parc. Le Gouvernement propose un niveau d'aide important pour les ménages aux revenus modestes pour l'acquisition de véhicules propres. Pour les ménages très modestes (2 premiers déciles) et pour les ménages modestes (5 premiers déciles) gros rouleurs, le montant de prime à la conversion est déjà doublé avec, pour ménage qui habite ou travaille en ZFE-m, une aide jusqu'à 6 000 &amp;#8364; pour un véhicule électrique (4 000 &amp;#8364; pour un véhicule thermique classé Crit'air 1) neuf ou d'occasion. L'État soutient par ailleurs, via le Bonus, l'acquisition d'un véhicule électrique, jusqu'à 6 000 &amp;#8364; si celui-ci est neuf, et 1 000 &amp;#8364; si celui-ci est d'occasion. Ce bonus sera renforcé en 2023 pour être porté à 7 000 &amp;#8364; pour les ménages des 5 premiers déciles.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L'Etat met également en place, début 2023, une expérimentation de prêt à taux zéro pour l'acquisition d'un véhicule électrique ou hybride rechargeable, ou le remplacement du moteur (retrofit), dans les zones à faibles émissions en dépassement des valeurs limites pour les ménages des cinq premiers déciles de revenus. Le leasing social de véhicules électriques sera par ailleurs mis en place à partir de 2023 avec de premières pré-réservations, pour un déploiement effectif en 2024. En complément, la collectivité est en capacité de prendre des mesures de soutien financier pour l'acquisition d'un véhicule moins polluant. Chaque collectivité instaure un système d'aides spécifique pour accompagner les citoyens les plus fragiles dans la transition des mobilités. Il est offert la possibilité aux collectivités locales qui le souhaitent d'intégrer un guichet unique avec les aides de l'Etat (article D251-11-1 du code de l'énergie). Ce guichet, dont la gestion est confiée à l'Agence des services et paiements (ASP), permet la réception des demandes, leurs instructions et leurs paiements par l'ASP à la fois pour l'aide nationale et l'aide locale. La Métropole du Grand Paris a ainsi rejoint le guichet unique, et d'autres collectivités sont en cours de discussion pour décider de leur adhésion à ce guichet unique (métropoles de Lyon et Bordeaux). Au-delà de ces aides, le fonds d'accélération de la transition écologique dans les territoires (« Fonds vert ») comportera en 2023 un axe « accompagner le déploiement des ZFE-m ». Il sera doté d'une enveloppe d'au moins 150 M&amp;#8364; et permettra de soutenir les collectivités territoriales pour mener des actions pour accélérer la création et l'évolution des ZFE-m, l'information et le conseil aux usagers (particuliers et entreprises) sur les ZFE-m,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par exemple en ce qui concerne les véhicules affichant une carte à mobilité inclusion). </t>
  </si>
  <si>
    <t>QANR5L16QE2901.xml</t>
  </si>
  <si>
    <t>QANR5L16QE2901</t>
  </si>
  <si>
    <t>Libellé des actions bancaires relatives au prélèvement à la source</t>
  </si>
  <si>
    <t>M. Christophe Plassard attire l'attention de M. le ministre de l'économie, des finances et de la souveraineté industrielle et numérique sur les libellés des actions bancaires lors des prélèvements à la source. En effet, aujourd'hui, les mouvements bancaires issus du prélèvement à la source (PALS) n'apparaissent que dans leur valeur nette. Dans l'optique d'accroître la clarté des mouvements, M. Christophe Plassard demande à M. le ministre s'il entend faire figurer sur les libellés bancaires des versements et paiements, quelle que soit leur nature (pension de retraite, salaire par exemple) : la date de l'opération, la somme brute hors PALS, le montant du PALS et la somme nette versée ou payée.</t>
  </si>
  <si>
    <t>Le prélèvement à la source de l'impôt sur le revenu qui consiste à appliquer un taux de prélèvement au revenu imposable, revêt deux formes, selon que le revenu est versé par un tiers collecteur ou non. Lorsque le revenu est versé par un tiers collecteur (employeurs, verseurs de pension de retraite, etc.), le verseur du revenu opère directement une retenue à la source en appliquant le taux de PAS, déterminé par l'administration fiscale, au revenu du bénéficiaire. Ce sont ces tiers qui sont amenés à collecter, puis déclarer et reverser les montants des retenues à la source opérées. Le revenu versé au bénéficiaire est net de PAS et aucun prélèvement n'est réalisé sur le compte bancaire de l'usager. Pour connaître le détail des retenues à la source opérées les contribuables peuvent consulter leurs bulletins de paye ou de pension. Lorsque le revenu n'est pas versé par un tiers collecteur (revenus fonciers, revenus professionnels non salariés, BIC, BNC, BA notamment), c'est l'administration fiscale qui calcule un acompte de prélèvement à la source prélevé directement sur le compte bancaire du contribuable, selon une échéance mensuelle, ou sur option, trimestrielle. Le prélèvement de l'acompte ainsi établi est prélevé le 15 de chaque mois (ou en cas d'option pour la trimestrialisation, les 15 février, 15 mai, 15 août et 15 novembre) sur le compte bancaire du foyer fiscal, qui comporte le libellé suivant : « PRELEVEMENT A LA SOURCE REVENUS 202X » (millésime des revenus concernés). L'ensemble des informations relatives aux prélèvements effectués au titre des retenues à la source par les tiers collecteurs, ou au titre des acomptes par l'administration fiscale directement sur le compte bancaire des contribuables, sont accessibles par l'usager, sur le service en ligne « Gérer mon prélèvement à la source ».</t>
  </si>
  <si>
    <t>QANR5L16QE2902.xml</t>
  </si>
  <si>
    <t>QANR5L16QE2902</t>
  </si>
  <si>
    <t>DPE pour les renouvellements tacites de bail</t>
  </si>
  <si>
    <t>Mme Annaïg Le Meur attire l'attention de M. le ministre délégué auprès du ministre de la transition écologique et de la cohésion des territoires, chargé de la ville et du logement, sur la non-obligation de disposer d'un diagnostic de performance énergétique (DPE) valide lors des renouvellements tacites de bail. La loi du 22 août 2021 portant lutte contre le dérèglement climatique et renforcement de la résilience face à ses effets instaure par son article 158 une durée de validité de 10 ans des DPE pour les logements en vente ou en location. Dans ce dernier cas, la présence de ce document est obligatoire lors de la signature du bail depuis 2007. Or cette obligation ne concerne pas les reconductions tacites de bail et la succession des reconductions pourra donc amener à ce que des locations aient un diagnostic énergétique de plus de 10 ans. Enfin, pour les locations dont le premier bail a été signé avant juillet 2007, puis reconduit de manière tacite par la suite, il peut n'y avoir eu aucun DPE de réalisé. Elle souhaite donc savoir s'il serait possible de rendre périodique pour 10 années la réalisation d'un diagnostic de performance énergétique pour éviter que les locations reconduites ne soient sans DPE valides.</t>
  </si>
  <si>
    <t>Le diagnostic de performance énergétique (DPE) est un document qui doit être obligatoirement annexé au contrat de location du logement, en application de l'article L. 126-29 du Code de la Construction et de l'Habitation (CCH). En application de l'article 3-3 de la loi n° 89-462 du 6 juillet 1989 tendant à améliorer les rapports locatifs, l'obligation d'annexer les diagnostics au contrat de bail ne vise que la signature du contrat mais pas la reconduction tacite qui n'implique aucune signature. Si le propriétaire n'a donc pas d'obligation de fournir pro-activement un DPE à son locataire lors de la reconduction tacite du bail en application de la loi, ce dernier est en revanche en droit d'exiger un DPE valide lors d'une reconduction tacite pour pouvoir justifier du respect du critère de décence. Pour rappel, la durée de validité des diagnostics de performance énergétique a été modifiée par le décret n° 2020-1610 du 17 décembre 2020, et est inscrite à l'article D126-19 du code de la construction et de l'habitation (anciennement article D134-4-2). Ainsi, bien que la durée de validité du DPE soit de dix ans, les DPE réalisés entre le 1er janvier 2013 et 31 décembre 2017 sont valides jusqu'au 31 décembre 2022, et ceux réalisés entre le 1er janvier 2018 et le 30 juin 2021 sont valides jusqu'au 31 décembre 2024.</t>
  </si>
  <si>
    <t>QANR5L16QE2903.xml</t>
  </si>
  <si>
    <t>QANR5L16QE2903</t>
  </si>
  <si>
    <t>Gestion des Plans d'Aménagements Forestiers par l'ONF</t>
  </si>
  <si>
    <t>M. Benjamin Saint-Huile alerte M. le ministre de l'agriculture et de la souveraineté alimentaire sur la gestion du bois opéré par l'Office National des Forêts (ONF) et son respect du patrimoine forestier et faunistique. L'association « Mormal Forêt Agir » a récemment interpellé M. le Député sur la transmission du document d'aménagement de la forêt de Mormal (située entre 3ème et 12ème circonscription du Nord), pour la période 2014-2033. Il s'agit d'un outil indispensable pour la visibilité en termes de protection de la ressource bois et plus largement de veille quant à la biodiversité, puisqu'il comporte la prévision détaillée des volumes annuels de bois à récolter par essence et par diamètre. Après un long combat judiciaire mené par cette association, le Conseil d'État vient de contraindre l'ONF à communiquer ce document, qui en permettant aux acteurs locaux de contrôler la politique menée dans nos forêts, apparaît d'autant plus utile, que l'inquiétude monte concernant la fragilisation du patrimoine naturel du territoire. En effet, le Plan d'Aménagement Forestier (PAF) pour 2014-2033 prévoyait initialement 62 000 m3 de volumes coupés : or 120 000m3 de bois ont d'ores et déjà été coupés par l'ONF au 31 octobre 2022. M. le député demande ainsi à M. le Ministre de bien vouloir prendre toutes les mesures utiles afin que soient respectées les programmations actées et à s'assurer de la transmission aux citoyens des informations utiles sur ces sujets.</t>
  </si>
  <si>
    <t>Conformément aux dispositions du code forestier, l'office national des forêts (ONF) est chargé de gérer les forêts domaniales et d'y mettre en &amp;#339;uvre le régime forestier. La gestion durable de ces forêts est assurée dans le cadre d'aménagements forestiers préparés par l'ONF et approuvés par arrêté du ministre chargé des forêts. L'aménagement intègre une analyse des enjeux sociaux, écologiques et économiques de la forêt, un état des lieux des sols et des peuplements forestiers. Il définit sur vingt ans le programme d'actions de coupes et travaux par année et par parcelle en fonction des prévisions de récolte. La sylviculture s'appuie sur des coupes d'amélioration puis de régénération indispensables au renouvellement des peuplements. Ces opérations techniques visent à obtenir des peuplements de qualité et résilients sur le long terme et d'assurer leur multifonctionnalité. Dans l'élaboration des aménagements, l'ONF tient compte des guides de sylviculture qui définissent, par essence forestière, les meilleures trajectoires sylvicoles selon différents scenarii et en fonction de la situation constatée sur le terrain. Ces guides permettent d'adapter les prévisions de l'aménagement à la réalité des peuplements lors du passage en coupe. Ces guides de sylviculture sont régulièrement mis à jour pour tenir compte des résultats des études du département de recherche, développement et innovation de l'ONF. Dans le cas de la forêt domaniale de Mormal, les coupes sont effectuées en respectant l'aménagement forestier tel qu'arrêté et le « guide de sylviculture de la chênaie continentale ». Pour la forêt domaniale de Mormal, l'analyse des volumes vendus au cours des vingt-quatre dernières années montre un prélèvement moyen annuel sur la forêt d'environ 58 000 mètres cubes (m3), avec des disparités dans le temps. Entre 1999 et 2003, les prélèvements sont difficilement interprétables car ils correspondent à la période post-tempête de 1999 qui a bouleversé le milieu forestier et le marché du bois. Dans beaucoup de forêts peu atteintes par la tempête (comme c'est le cas à Mormal), les désignations de bois ont été réduites au strict minimum afin de permettre aux régions sinistrées d'évacuer les bois abattus. Entre 2004 et 2009, les martelages ont repris à un rythme plus soutenu, proche de celui des années 1998-1999, de l'ordre de 50 000 m3. À partir de 2010 et jusqu'en 2018, les volumes ont augmenté fortement jusqu'à atteindre 100 000 m3 par an sous l'effet de deux facteurs principaux : - il est apparu que les peuplements de chêne pédonculé de la forêt étaient surcapitalisés. L'ONF a donc choisi de mener une sylviculture dite « de rattrapage », en accord avec les guides de sylviculture, pour ramener les peuplements à un niveau de capital plus cohérent avec leur âge et les essences en place ; - afin de préserver les sols du tassement lié aux engins forestiers, des cloisonnements d'exploitation ont été ouverts dans toutes les parcelles, augmentant le volume désigné lors de chaque coupe. Cet effort a été réalisé sur environ dix ans. La mise en place des cloisonnements n'existe qu'une seule fois sur la durée de l'aménagement, lors du premier passage en coupe. Depuis 2019, les volumes désignés baissent nettement. Les cloisonnements ayant été ouverts et le rattrapage réalisé, le prélèvement moyen dans les coupes d'amélioration est redevenu plus faible, pour un total aux alentours de 50 000 m3 par an. Ainsi, au vu des éléments précisés supra, la moyenne de bois coupé sur la période 2014-2022 est proche de 80 000 m3 par an.</t>
  </si>
  <si>
    <t>QANR5L16QE2904.xml</t>
  </si>
  <si>
    <t>QANR5L16QE2904</t>
  </si>
  <si>
    <t>Critères pour qualifier l'intensité anormale de l'agent naturel</t>
  </si>
  <si>
    <t>Mme Caroline Janvier interroge M. le ministre de l'intérieur et des outre-mer sur les critères permettant de qualifier l'intensité anormale d'un agent naturel dans le cadre d'une indemnisation pour catastrophe naturelle. La ville d'Orléans, située dans le département du Loiret, connaît encore aujourd'hui des risques d'effondrement sur certains de ses immeubles situés dans le quartier historique. Des procédures générales de demande de reconnaissance de l'état de catastrophe naturelle ont été engagées et trois critères doivent être réunis : avoir souscrit un contrat d'assurance pour les biens , que les dommages aient pour cause déterminante et directe l'intensité anormale d'un agent naturel et enfin que l'état de catastrophe naturelle ait été constaté par un arrêté interministériel publié au JO. Suite à quoi l'indemnisation est accordée. En 2019, une nouvelle méthodologie pour traiter l'ensemble des demandes communales de reconnaissance de l'état de catastrophe naturelle, détaillée dans la circulaire n° INTE1911312C du 10 mai 2019, a été mise en œuvre. Cette dernière dispose que l'autorité administrative est tenue de se prononcer sur l'intensité anormale de l'agent naturel à l'origine des dégâts. Le premier critère pour retenir le caractère exceptionnel de l'agent est le critère géotechnique relatif à la présence d'argiles sensibles au phénomène de retrait-gonflement. Il s'appuie sur des techniques solides et accessibles au public. Le second critère est météorologique, qui comprend une variable hydrométéorologique, soit le seul niveau d'humidité des sols superficiels apprécié chaque saison. Pour déterminer ce dernier critère, il est fait recours depuis 2009 à une méthode mise au point par Météo France. Elle procède de données recueillies à partir d'un maillage du territoire et de relevés hydriques. Ainsi, il est prévu qu'une commune soit considérée comme atteinte si 10 % de son territoire au moins est touché. Le Conseil d'État dans son arrêt du 20 juin 2016 a contesté ce critère, alors qu'il n'était pas encore consacré textuellement. La décision souligne que ce critère météorologique est sans rapport avec l'intensité de l'agent naturel. Il est vrai toutefois qu'il permet au mieux de mesurer l'étendue des dégâts ressentis à la seule échelle de la commune. On sait que les mécanismes d'indemnisation fondés sur la solidarité subordonnent souvent leur jeu à l'existence d'une certaine gravité des dommages comme pour les calamités agricoles (article D. 361-30 du code rural). Elle lui demande donc comment l'État évalue l'intensité anormale d'un agent naturel à partir d'un premier critère objectif et d'un autre discutable.</t>
  </si>
  <si>
    <t>L'attention du Gouvernement a été appelée sur les modalités d'instruction des demandes communales de reconnaissance de l'état de catastrophe naturelle au titre des épisodes de sécheresse-réhydratation des sols. La méthode mise en &amp;#339;uvre par l'autorité administrative pour instruire ces demandes a été révisée afin, d'une part, de tenir compte des progrès les plus récents de la modélisation hydrométéorologique réalisés par Météo-France et, d'autre part, de fixer des critères plus lisibles des municipalités et des sinistrés pour caractériser l'intensité d'un épisode de sécheresse-réhydratation des sols. Elle est détaillée dans une circulaire n° INTE1911312C datée du 10 mai 2019, librement accessible sur le site Internet Légifrance dédié à la publication des circulaires. L'analyse de l'intensité des épisodes de sécheresse-réhydratation des sols s'appuie sur l'analyse de deux critères géotechnique et météorologique. Ces critères techniques sont fondés sur des études approfondies réalisées par les services d'expertise mandatés par l'administration (BRGM et Météo-France). Chaque commune touchée par le phénomène fait donc l'objet d'un examen particulier au regard de ces données techniques. Le cadre d'analyse de la situation hydro-météorologique des communes s'appuie sur un maillage géographique qui est fixe et n'évolue pas d'une année sur l'autre. Chaque maille recouvre une zone de 64 km2, soit un carré de 8 km de côté. Le territoire de France métropolitaine est ainsi couvert par 8 981 mailles géographiques. Les données de latitude et de longitude (Lambert 93) permettant d'établir chaque maille géographique sont librement accessibles sur le site Internet public de Météo-France (https://donneespubliques.meteofrance.fr) dans la rubrique documentation de la page dédiée aux « données mensuelles d'indice d'humidité des sols pour le dispositif catnat  ». Les modalités d'élaboration du maillage des données hydrométéorologiques sont donc parfaitement transparentes. Ce maillage n'est utilisé que pour caractériser le critère météorologique et n'est pas utilisé pour analyser la situation géologique des communes. Les données géotechniques mobilisées pour caractériser la situation des communes sont propres à chaque commune et accessibles sur Internet sur le site du Bureau de Recherches Géologiques et Minières (BRGM). La méthode de maillage des données hydrométéorologiques conduit chaque commune de France à être couverte par une ou plusieurs mailles en fonction de sa superficie. Or, comme le précise la circulaire n° INTE1911312C précitée (page 17), « les communes sont reconnues même si une partie seulement de leur territoire est touchée par un épisode de sécheresse-réhydratation des sols anormal. Dès lors que le critère est établi pour une maille couvrant une partie du territoire communal, il est considéré comme rempli pour l'ensemble du territoire communal pour la période concernée  ». La méthodologie décrite a été mise en &amp;#339;uvre pour traiter l'ensemble des demandes communales déposées au titre des épisodes de sécheresse-réhydratation des sols survenus à partir de 2018. À l'échelle nationale, sur le fondement de ces critères rénovés, 9 543 communes ont été reconnues en état de catastrophe naturelle au titre des épisodes de sécheresse géotechniques des années 2018,  2019 et 2020, soit plus d'une commune française sur quatre. Conscient des limites du dispositif actuel de prise en charge des désordres provoqués par le retrait-gonflement des argiles, le Gouvernement continue cependant à travailler à l'amélioration de l'indemnisation de ce phénomène complexe.</t>
  </si>
  <si>
    <t>QANR5L16QE2905.xml</t>
  </si>
  <si>
    <t>QANR5L16QE2905</t>
  </si>
  <si>
    <t>Panneaux de signalisation lors des chasses au gros gibier</t>
  </si>
  <si>
    <t>Mme Annaïg Le Meur interroge M. le ministre de la transition écologique et de la cohésion des territoires sur un possible élargissement des obligations de signalisation sur les voies bordant des actions collectives de chasse au gros gibier. Ces dernières années, l'actualité a mis en lumière un nombre récurrent de conflit d'usage entre chasseurs et non-chasseurs, avec des accidents pouvant donner lieu à des décès et à des blessés graves. Dans de nombreux cas, les personnes touchées sont des particuliers qui n'avaient pas conscience qu'elles traversaient des zones de chasse. L'article L. 424-15 du code de l'environnement oblige la pose de panneaux de signalisation temporaire à proximité des voies publiques afin de prévenir des actions de chasse au gros gibier. Or il s'avère que de nombreuses personnes, en particulier les promeneurs, pénètrent sur les zones où des chasses ont lieu par des chemins privés et se retrouvent ainsi surpris au milieu d'actions de chasse sans en avoir été informés. Elle souhaite donc savoir s'il serait possible de renforcer les règles de signalisation lors des actions collectives de chasse au gros gibier en intégrant les chemins privés accueillant régulièrement des usagers extérieurs, afin de mieux communiquer avec les particuliers susceptibles d'utiliser ces sites.</t>
  </si>
  <si>
    <t>La pose de panneaux de signalisation temporaire sur les voies publiques pour la chasse collective et à tir du grand gibier est obligatoire depuis 2019. Ces panneaux ont pour vocation d'informer les usagers de la route que des battues sont en cours. Ils invitent les automobilistes à rester vigilants et à adapter leur vitesse pour prévenir tout risque de collision. Ils informent également les usagers des espaces naturels. S'agissant des chemins privés, le Code de la voirie routière ne contient aucune disposition législative permettant d'imposer à un propriétaire la pause temporaire d'un panneau de signalisation lors d'une chasse collective. L'intégration des chemins privés dans le champ d'une obligation de signalisation ne peut donc se faire par la voie réglementaire, contrairement à ce qui est rendu obligatoire pour les chemins publics. Les schémas départementaux de gestion cynégétique contiennent cependant des dispositions complémentaires pour la pose de ces panneaux. Ils imposent par exemple qu'ils soient posés à une distance suffisante des points d'accès à la zone de chasse (chemins, routes mêmes fermées à la circulation publique, pistes, sentiers et itinéraires balisés, etc.). Les associations locales de chasse prennent également des initiatives allant dans ce sens, que les fédérations départementales des chasseurs peuvent valoriser.</t>
  </si>
  <si>
    <t>QANR5L16QE2906.xml</t>
  </si>
  <si>
    <t>QANR5L16QE2906</t>
  </si>
  <si>
    <t>Intermittents privés de droits</t>
  </si>
  <si>
    <t>M. Hadrien Clouet alerte M. le ministre du travail, du plein emploi et de l'insertion sur les pertes de droits dont sont victimes des intermittents du spectacle, dirigés malgré eux vers le régime général, qui annule leurs droits à l'indemnisation spécifique prévue pour eux. D'après le ministère de la culture, les activités culturelles et créatives ont généré 49,2 milliards d'euros de valeur ajoutée en 2019, soit l'équivalent de l'industrie agro-alimentaire et plus du double de l'industrie automobile. Le spectacle vivant et enregistré représente 43 % de cette valeur ajoutée. Le spectacle vivant génère en plus des retombées économiques pour les territoires. Enfin, les activités du spectacle participent au bien-être de la population et donc à la santé des salariés de toutes les entreprises françaises. Les professionnels du spectacle sont ainsi des piliers de l'économie nationale et, pour la part de ces professionnels qui travaillent de manière discontinue en CDD d'usage (276 000 en 2019 selon Pôle emploi), le régime de l'intermittence du spectacle est indispensable. Celui-ci rend soutenables les parcours discontinus et les trajectoires atypiques d'emploi qui sont imposées à la majorité des professionnels du spectacle, comme le souligne l'article L. 5424-22 du code du travail. Il constitue donc un investissement, nullement un coût. Or certains jeunes professionnels du spectacle, qui s'apprêtent à ouvrir des droits sous l'annexe VIII ou X de l'assurance chômage adaptée à leur secteur, font régulièrement l'objet d'une déconvenue particulièrement fâcheuse et liée à un usage sans base légale du côté de Pôle emploi. En effet, l'une des conditions pour bénéficier d'une ouverture de droits aux allocations chômage est d'être inscrit sur la liste des demandeurs d'emploi (article 1 du règlement d'assurance chômage), mais également de déposer une demande d'allocation (article 39 du même règlement). Comme le précise l'article 39, la demande d'allocations se fait désormais par internet et non plus avec un dossier physique. Mais surtout, l'usage de Pôle emploi est d'enclencher automatiquement une demande d'allocations à l'occasion de toute inscription ou réinscription sur la liste des demandeurs d'emploi et ce, sans avertir à aucun moment l'usager que sa procédure d'inscription déclenchera cette demande d'allocations. Pour la très grande majorité des allocataires de Pôle emploi, cette automaticité ne pose aucun problème et permet même de lutter bénéfiquement contre le non-recours aux droits. Toutefois, pour les nouveaux « primo-accédants » à l'intermittence du spectacle, qui s'inscrivent afin d'anticiper une future demande d'allocations relevant de l'annexe VIII ou X, il arrive fréquemment que cette inscription ou réinscription aboutisse à une ouverture de droits au régime général qu'ils n'ont ni demandée, ni souhaitée et qui mobilise malgré eux les droits ouverts par les contrats réalisés dans le spectacle. En conséquence, leur compteur d'heures est réduit à zéro, ruinant leurs espoirs d'une proche sécurisation de leur parcours qu'apporte l'accès au bon régime, l'intermittence du spectacle. En mai 2021, désespéré pour avoir été victime d'une ouverture contrainte de droits au régime général, un jeune professionnel du spectacle de Tours est allé jusqu'à entamer une grève de la faim devant son agence Pôle emploi de proximité. Aussi M. le député souhaite savoir comment M. le ministre entend résoudre cette situation inacceptable et garantir aux intermittents du spectacle le droit à l'indemnisation prévue pour elles et pour eux. Compte-t-il autoriser, sur demande expresse, un découplage de la procédure d'inscription sur la liste des demandeurs d'emploi et de la procédure de demande d'allocations ? Prévoit-il une voie d'inscription spécifique pour les intermittents du spectacle, ou un dispositif approprié requérant une confirmation spécifique ? Enfin, il lui demande s'il a donné pour consigne d'annuler &lt;em&gt;a posteriori&lt;/em&gt; l'ouverture de droits au régime général ordinaire lorsqu'un demandeur d'emploi signifie son opposition, en faveur des annexes VIII et X.</t>
  </si>
  <si>
    <t>La demande d'allocation est déclenchée automatiquement au moment de l'inscription des demandeurs d'emploi. Ce processus mis en place par Pôle Emploi vise avant tout à lutter contre le non-recours aux allocations d'assurance chômage auxquelles peuvent prétendre les personnes privées d'emploi qui s'inscrivent à Pôle emploi. Aussi le Gouvernement considère-t-il que cette modalité présente plus d'avantages que d'inconvénients. La question écrite évoque plus précisément, au regard de cette automaticité de la demande d'allocation, la situation des primo entrants dans le régime des intermittents du spectacle, cumulant à la fois des heures au titre des annexes VIII et X et des heures relevant du régime général. Ces derniers peuvent voir leurs heures spectacle consommées par l'ouverture d'un droit au titre du régime général, et donc non prises en compte pour l'ouverture d'un droit ultérieur au titre des annexes VIII et X. Les annexes VIII et X prévoient un droit d'option pour les demandeurs d'emploi dans cette situation, dès lors qu'ils ont déjà bénéficié du régime spécifique d'assurance chômage des intermittents du spectacle (non primo-entrants dans le régime). Ainsi, lorsqu'ils atteignent les 507 heures relevant de ces annexes, ils renoncent a posteriori à leur situation de demandeur d'emploi sous l'empire du régime général et remboursent le trop-perçu y afférant. Ils récupèrent le bénéfice des heures de travail en tant qu'artiste ou technicien intermittent du spectacle afin de les comptabiliser pour s'ouvrir un droit « spectacle ». Cette option, qui traduit la volonté des partenaires sociaux signataires de l'accord de 2016, dont les annexes VIII et X actuelles sont la stricte traduction, n'a toutefois pas été prévue pour les demandeurs d'emploi qui ne sont pas encore dans le régime des intermittents du spectacle. Conscient néanmoins du problème que peut poser cette situation aux primo-entrants qui, par méconnaissance des conséquences ou par opportunité, s'ouvrent des droits au titre du régime général et retardent en conséquence leur intégration dans le régime spécifique d'assurance chômage des intermittents du spectacle, le ministère du travail a souhaité, en collaboration avec Pôle Emploi, renforcer l'information des intéressés. Pôle Emploi a créé un encadré « bon à savoir » expliquant les conséquences d'une inscription avant l'atteinte des 507 heures pour les primo-entrants sur sa page « Je souhaite bénéficier du régime d'intermittent du spectacle » (www.pole-emploi.fr/spectacle/spectacle--intermittents/beneficier-regime-spectacle). Ainsi, les intéressés auront la capacité de faire le choix éclairé et stratégique de s'ouvrir des droits plus rapidement au titre du régime général ou d'attendre pour intégrer le régime des annexes VIII et X.</t>
  </si>
  <si>
    <t>QANR5L16QE2907.xml</t>
  </si>
  <si>
    <t>QANR5L16QE2907</t>
  </si>
  <si>
    <t>Taux de suicides chez les demandeurs d'emploi</t>
  </si>
  <si>
    <t>M. Arthur Delaporte attire l'attention de M. le ministre du travail, du plein emploi et de l'insertion sur la situation des demandeurs d'emploi et notamment le taux alarmant de suicides ou d'intentions suicidaires relevés chez ces derniers. Déjà sous forte pression en raison du durcissement et la complexification des modes de calcul de l'accès à l'allocation de retour à l'emploi mise en place par le Gouvernement depuis plusieurs années, la crise de la covid-19 a renforcé la précarité psychologique dans laquelle se trouvent les chômeurs et ce, de manière inquiétante. Ainsi, selon l'Observatoire national du suicide, 30 % des demandeurs d'emploi pensent à se suicider contre moins de 19 % des actifs. En outre, de nombreux syndicats de Pôle emploi alertent sur les mises en danger devant les agences ou simplement de l'augmentation inquiétante des témoignages de volonté de passer à l'acte. Aussi, il lui demande quels moyens le Gouvernement compte prendre afin d'une part, d'accompagner ou de renforcer le soutien psychologique dédié aux demandeurs d'emploi et, d'autre part, quelles mesures sont prises afin que les agents de Pôle emploi confrontés à ces situations difficiles puissent y répondre.</t>
  </si>
  <si>
    <t>L'accompagnement des demandeurs d'emploi dans leur parcours de retour vers l'emploi nécessite une attention particulière des conseillers aux différentes problématiques rencontrées par les usagers, y compris psychologiques. Pour les situations les plus sensibles, les agents de Pôle emploi peuvent être amenés à transmettre aux usagers le nécessitant les numéros d'écoute et de soutien psychologique existants tels que la plateforme de prévention du suicide (3114), SOS Crise (0800 19 00 00), Croix-Rouge Ecoute (0800 858 858), SOS Amitié (09 72 39 40 50), Agri'écoute (09 69 39 29 19), Ecoute Famille (01 42 63 03 03), ces numéros étant spécifiquement rappelés dans leur documentation professionnelle. Il convient par ailleurs de souligner que les agents de Pôle emploi bénéficient d'une formation à la prévention et à la gestion des situations difficiles dans la relation d'accueil. Cette formation intitulée « prévention et gestion des situations difficiles dans la relation d'accueil » a été mise en &amp;#339;uvre depuis de nombreuses années, et donc bien avant la crise de la Covid-19, et consiste, d'une part, à mettre l'agent en capacité de mener un entretien par l'adaptation de sa posture et, d'autre part, à l'aider à s'approprier des techniques de gestion de situations tendues (détection des comportements à risque, actions préventives, développement de l'assertivité, communication non violente) via des mises en situation et des échanges de bonnes pratiques. Actualisée en 2020, elle a été intégrée au socle des formations obligatoires à suivre par tout nouvel agent de la filière relation de service dès leur prise de poste. Depuis 2018, 14 468 agents ont suivi le premier niveau de cette formation d'une durée de deux jours, incluant, notamment, la reconnaissance des signaux d'alerte, l'apprentissage d'actions préventives et le développement de l'assertivité. Le deuxième niveau de cette formation, consacrée au retour d'expérience sur les situations difficiles vécues, a été suivi par 5 634 agents depuis 2018. 297 nouvelles sessions ont ainsi été planifiées pour l'année 2023. Il convient de noter qu'en outre, d'autres formations plus ciblées sont proposées aux agents, en particulier s'agissant de la conduite à tenir en cas de menaces de suicide des demandeurs d'emploi. Cette formation mise à disposition, sous forme de e-learning au cours de l'année 2021, des agents en contact avec le public (en agence ou au téléphone), leur permet d'appréhender le contexte et les enjeux face aux expressions d'intention de suicide d'usagers, d'être confrontés à des témoignages d'experts des problématiques de sécurité, du suicide et de la violence contre soi, d'acquérir le réflexe d'appeler le 17 « police secours », d'identifier le processus déclenché par l'appel au 17 et de mesurer l'intérêt de ce geste, de connaitre les pratiques adaptées (« conduite à tenir »/ « conduite à éviter ») et de s'approprier les procédures à respecter à Pôle emploi. L'évaluation des acquis de cette formation porte sur les contenus de la formation : exercices, études de cas et quiz de validation des connaissances. A la fin de l'année 2022, 21 800 agents et managers en contact avec le public avaient suivi cette formation, soit environ 47 % de cet effectif. Un pilotage de la formation a été mis en place et des rappels réguliers sont effectués afin d'atteindre la quasi-totalité des agents et managers en contact avec le public. Enfin, une fiche réflexe reprenant les gestes et consignes à suivre face aux comportements suicidaires des usagers est intégrée au guide de gestion des événements graves et de crise destinée à l'ensemble des managers du réseau.</t>
  </si>
  <si>
    <t>QANR5L16QE2908.xml</t>
  </si>
  <si>
    <t>QANR5L16QE2908</t>
  </si>
  <si>
    <t>Améliorer la compétitivité des buralistes frontaliers</t>
  </si>
  <si>
    <t>M. Hubert Ott attire l'attention de M. le ministre de l'économie, des finances et de la souveraineté industrielle et numérique sur la situation des buralistes dans les régions frontalières. Interpellé par un buraliste de sa circonscription, M. le député a été sensible à la situation de ces derniers, notamment du fait de leur perte de compétitivité face à leurs homologues européens et de l'explosion des ventes illicites qui en découlent. M. le député est conscient des efforts fournis par le Gouvernement et les services de l'État pour, d'une part, lutter contre le trafic de tabac et d'autre part, accompagner les buralistes dans la modernisation et l'évolution de leurs activités &lt;em&gt;via&lt;/em&gt; notamment le fonds de transformation. Les résultats sont concrets : la douane a réalisé en 2021, 18 284 constatations (+18,4 % en un an) ayant conduit à la saisie de 402,1 tonnes de tabac de contrebande sur le territoire national (+41,3 % en un an). Le fonds de transformation a permis et permet toujours de mener des projets de transformation et d'assurer le développement commercial de ces commerces, allant au-delà d'une simple rénovation ou modernisation. En plus des difficultés citées précédemment, les coûts de distribution du tabac explosent pour les buralistes du fait de l'inflation. Cela fragilise encore davantage leurs activités. Or le bureau de tabac est le couteau suisse des commerces, c'est le lieu où l'on se retrouve pour acheter des cigarettes mais aussi pour acheter la presse, retirer son colis, trouver des produits de première nécessité ou encore effectuer le paiement des factures du quotidien ou des impôts : les buralistes sont des commerçants d'utilité locale dans chacun des quartiers, des villes et des villages. Aussi, il souhaite connaître la position du Gouvernement sur la possibilité d'augmenter la commission des buralistes (8,10 % net actuellement) afin de traverser cette période difficile et de sauvegarder ces commerces essentiels.</t>
  </si>
  <si>
    <t>Le Gouvernement mène depuis plusieurs années une politique ambitieuse de lutte contre le tabagisme en France, qui est responsable de plus de 75 000 décès chaque année. En février 2021, lors de la présentation de la stratégie nationale décennale de lutte contre les cancers 2021-2030, le président de la République a réaffirmé cette ambition en fixant pour objectif de parvenir, dès 2032, à une génération d'adultes sans tabac. Pour atteindre cet objectif, un nouveau programme national de lutte contre le tabac (PNLT), qui couvrira la période 2023-2027, est en cours d'élaboration sous le pilotage du ministère de la Santé et de la Prévention. Il comportera un volet économique, social et sanitaire. Sur le volet économique, le projet de loi de financement de la sécurité sociale pour 2023 prévoit d'indexer la fiscalité applicable aux produits du tabac en France sur l'inflation, afin d'éviter toute baisse des prix réels des produits du tabac dans un contexte de forte inflation. Ces dernières années, les hausses successives de fiscalité sur les produits du tabac en France ont conduit à un différentiel de prix avec nos voisins européens qui génère d'importantes pertes de recettes fiscales, alors que les accises collectées sur les ventes de tabac en France continentale sont intégralement reversées aux organismes de protection sociale. Il alimente aussi d'importants trafics transfrontaliers de produits du tabac, qu'il s'agisse d'achats effectués par des particuliers ou bien de trafics de plus grande ampleur alimentant les marchés parallèles. Cela pénalise le réseau des buralistes, notamment ceux qui sont situés à proximité immédiate des frontières. Depuis 2004, l'État accompagne le réseau des buralistes, au moyen de contrats d'avenir ou de protocoles d'accord pluriannuels, qui prévoient un ensemble d'aides visant à soutenir le réseau dans le contexte de la mise en &amp;#339;uvre de la politique de lutte contre le tabagisme menée au niveau national. Par exemple, le protocole 2018-2022, qui s'achèvera le 31 décembre 2022, prévoit un ensemble d'aides versées aux buralistes afin de soutenir leur rémunération en cas de baisse de chiffre d'affaires tabac, de diversifier leur activité, de réaliser des travaux pour transformer leurs débits et se détacher progressivement de la vente de produits du tabac, et de sécuriser leur commerce. Ce protocole prévoyait également de rehausser progressivement la rémunération tabac des buralistes, qui constitue un pourcentage du prix de vente au détail des produits du tabac. En 2017, ce taux de rémunération, appelé « remise nette » était de 7,5 % du prix de vente au détail des produits du tabac. Depuis le 1er janvier 2022, ce taux est de 8,1 % du prix de vente au détail des produits du tabac. Cet engagement fort et continu en faveur d'une hausse de la rémunération des buralistes témoigne du soutien de l'État envers le réseau des buralistes. Un nouveau protocole d'accord sera conclu entre l'État et la Confédération des buralistes. Il portera sur la période 2023-2027. Dans ce cadre, un nouveau dispositif d'aide à la transformation des buralistes, doté d'une enveloppe annuelle de 20 millions d'euros sera prévu, afin d'accélérer la transformation du réseau, et lui permettre de pérenniser son activité commerciale, tout en réduisant sa dépendance économique à la vente de produits du tabac. Enfin, le ministre tient à souligner les résultats remarquables des services douaniers en matière de lutte contre les marchés parallèles. Sur les 10 premiers mois de l'année 2022, plus de 600 tonnes de produits du tabac ont été saisies sur l'ensemble du territoire national. Cette lutte constante contre les marchés parallèles vise à soutenir le réseau légal de distribution de produits du tabac. Par ailleurs, la mise en &amp;#339;uvre d'un nouveau plan tabac 2023-2025, présenté le 5 décembre 2022, permettra aux services douaniers d'intensifier leurs actions en matière de lutte contre les trafics au cours des prochaines années. Par exemple, de nombreux investissements seront effectués pour améliorer la détection de la fraude, via l'acquisition de 22 scanners supplémentaires positionnés sur les routes du tabac et dans les entrepôts postaux, l'augmentation du nombre de chiens tabacs actifs sur le territoire, la création d'équipes d'enquête cyber, etc.</t>
  </si>
  <si>
    <t>QANR5L16QE2909.xml</t>
  </si>
  <si>
    <t>QANR5L16QE2909</t>
  </si>
  <si>
    <t>Dangers des cigarettes électroniques de type "Puff"</t>
  </si>
  <si>
    <t>Mme Élodie Jacquier-Laforge alerte M. le ministre de la santé et de la prévention sur le sujet des cigarettes électroniques de type « Puff ». Dans le contexte du « mois sans tabac », le ministère lance chaque année une vaste campagne de communication pour inciter les citoyens et citoyennes à diminuer voire arrêter la cigarette. Malheureusement, avec l'apparition des cigarettes électroniques colorées au goût agréable que sont les « Puff », de nombreux jeunes se mettent à fumer. Particulièrement ciblée par cette industrie, une partie de ces jeunes est ainsi incitée à commencer par la « Puff », les entraînant dans un cercle vicieux de la dépendance et l'addiction au tabac. En effet, la nicotine, présente à hauteur de presque 2 %, ainsi que le goût du tabac, sont totalement couverts par les fruits rouges, la guimauve, ou d'autres goûts fruités et sucrés. Alors même que la vente de cigarette et de cigarette électronique est interdite aux mineurs, l'âge de nombre des jeunes n'est pas vérifié lors d'un achat de « Puff » chez certains buralistes. De même, la publicité pour le vapotage étant interdite, les réseaux sociaux servent souvent de vecteur important pour promouvoir ces produits, notamment par des influenceurs et influenceuses sur Tik tok ou Instagram. Par ailleurs, il apparaît que la « Puff » est néfaste pour l'environnement, du fait que sa composition en plastique et sa batterie en lithium. Face à ces incitations et au danger que cela représente pour les jeunes, Mme la députée souhaite connaître les modalités de contrôle mises en place pour répondre à cet enjeu de santé publique et écologique.</t>
  </si>
  <si>
    <t>QANR5L16QE291.xml</t>
  </si>
  <si>
    <t>QANR5L16QE291</t>
  </si>
  <si>
    <t>Revalorisation des métiers de l'accompagnement social et médico-social</t>
  </si>
  <si>
    <t>M. Vincent Descoeur appelle l'attention de Mme la secrétaire d'État auprès de la Première ministre, chargée de l'économie sociale et solidaire et de la vie associative sur la situation préoccupante des structures sociales et médico-sociales qui se trouvent en grande difficulté en raison notamment du manque de personnel. Les fortes tensions en matière de recrutement impactent la sécurité, la qualité, voire le maintien de l'accompagnement des plus fragiles. Aujourd'hui en France, ce sont dix millions de personnes vulnérables, soit 15 % des concitoyens, qui ont besoin d'accompagnement. Si ces métiers de l'accompagnement sont porteurs de sens, ils sont aujourd'hui confrontés à un véritable déficit d'attractivité. Des milliers d'emplois sont actuellement non pourvus. De moins en moins d'élèves entrent en formation des métiers du secteur. Les départs à la retraite de milliers de salariés doivent pouvoir être compensés. Le modèle social français est en danger. La mise en œuvre des mesures du Ségur et les accords Laforcade qui maintiennent des disparités entre les professionnels ne font qu'accentuer le malaise dans la profession. Le secteur est également lourdement impacté par les conséquences de l'inflation et notamment par l'explosion des prix de l'énergie qui n'ont pas été pris en compte dans les financements des structures pour l'année 2022. Aussi, il lui demande quelles mesures que le Gouvernement entend mettre en œuvre pour aider le secteur à devenir plus attractif et plus largement pour que le système d'accompagnement des personnes vulnérables soit mieux financé et qu'il gagne en qualité.</t>
  </si>
  <si>
    <t>Le soutien au secteur social et médico-social fait partie des priorités du Gouvernement, pleinement mobilisé sur les enjeux d'attractivité, de rémunération, et de qualité de vie au travail. Ces derniers mois, de nombreuses mesures ont ainsi été mises en &amp;#339;uvre pour accompagner et soutenir le secteur, et in fine mieux protéger nos concitoyens. D'une part, des mesures ont été adoptées spécifiquement à l'attention du secteur médico-social. Dans le cadre de la loi de financement de la sécurité sociale pour 2023, plusieurs dispositions visent à renforcer la politique de soutien à l'autonomie notamment au travers : du renforcement du contrôle des établissements d'hébergement pour personnes âgées dépendantes ; de la révision, à partir de 2024, du tarif plancher national par référence au montant de la majoration pour tierce personne, revu tous les ans suivant l'inflation ; de la mise en place, à partir du 1er janvier 2024, de deux heures supplémentaires par semaine dédiées au lien social pour les bénéficiaires de l'allocation personnalisée d'autonomie ; de l'amélioration de la prise en charge des enfants en situation de polyhandicap et de paralysie cérébrale par la mise en place de parcours de rééducation et réadaptation coordonné, en ville ; ou encore de la simplification et de l'augmentation du financement du projet de vie sociale et partagée des habitats inclusifs. Dans un contexte de crise énergétique, plusieurs textes réglementaires ont également été adoptés pour assurer un soutien à chaque acteur du secteur face à l'augmentation du prix de l'électricité et du gaz. Des décrets ont étendu les boucliers tarifaires sur le gaz et l'électricité pour 2022 et 2023 aux établissements hébergeant des personnes âgées ou handicapées. Un autre décret a été pris, concernant la mise en place de l'amortisseur électricité pour 2023 pour les consommateurs ne pouvant pas bénéficier du bouclier tarifaire. Des informations sur les mesures d'aide pour faire face à la crise énergétique sont disponibles et mises à jour régulièrement sur le site du ministère des solidarités, de l'autonomie et des personnes handicapées. En matière de rémunérations,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et 200 000 suite aux annonces de la conférence des métiers du 18 février. Pour autant, il nous faut poursuivre nos actions à destination de l'ensemble des professionnels, dont chacun et chacune contribue à la qualité de l'accompagnement. Dans le secteur privé non lucratif, les recommandations patronales NEXEM, FEHAP et Croix Rouge Française revalorisant les salaires de 3 % au 1er juillet 2022, par transposition de la revalorisation dans la fonction publique, ont été agréées par un arrêté du 21 décembre 2022. Un travail est par ailleurs en cours pour 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Il ne s'agit bien sûr pas que d'une question de moyens, mais aussi de reconnaissance, de valorisation et de regard que la société porte sur ce qui fait sens. L'attractivité du secteur passe aussi par une transformation profonde des parcours professionnels et des voies d'accès aux métiers sociaux et médico-sociaux. Afin d'attirer tous les talents et de valoriser l'expérience acquise, une réforme profonde des dispositifs de validation des acquis de l'expérience a été engagée et le développement de l'apprentissage est massivement soutenu. Les formations initiales et continues sont adaptées pour répondre aux évolutions des métiers, et les acteurs du service public de l'emploi mobilisés pour permettre l'orientation et les reconversions des demandeurs d'emploi. Toutes ces évolutions démontrent la volonté forte de soutenir les acteurs essentiels du secteur médico-social par la valorisation et le renforcement du rôle clef que jouent les établissements et services auprès des personnes prises en charge. C'est l'ensemble de cette politique qui doit permettre de reconnaître la pleine valeur des professionnels mobilisés chaque jour aux côtés de nos concitoyens les plus vulnérables.</t>
  </si>
  <si>
    <t>QANR5L16QE2910.xml</t>
  </si>
  <si>
    <t>QANR5L16QE2910</t>
  </si>
  <si>
    <t>Étalement des hausses du prix du tabac en Corse</t>
  </si>
  <si>
    <t>M. Paul-André Colombani attire l'attention de M. le ministre de l'économie, des finances et de la souveraineté industrielle et numérique sur la nécessité d'accorder plus de temps aux entreprises du secteur du tabac en corse face aux différentes hausses prévues. Pour rappel, les tabacs vendus ou importés en Corse sont soumis à un droit de consommation dont les taux diffèrent des niveaux prévus pour la France métropolitaine. Cependant, une progression de ces taux va survenir dès 2023 et sera cumulative du « rattrapage » déjà prévu. Ainsi, s'il n'est pas question de repousser indéfiniment ces hausses, il est nécessaire d'accorder plus de temps aux opérateurs économiques du tabac, qu'une remontée trop brutale des tarifs risquerait de fragiliser fortement et de mettre en péril les dizaines d'emplois qui en dépendant. Il lui demande donc s'il entend geler les taux prévus jusqu'en 2023 avant de reprendre, par la suite, progressivement, les hausses de taux prévues et ce afin d'offrir une stabilité aux opérateurs économiques du secteur en Corse.</t>
  </si>
  <si>
    <t>Le Gouvernement mène depuis plusieurs années une politique ambitieuse de lutte contre le tabagisme en France, qui est responsable de plus de 75 000 décès chaque année. En février 2021, lors de la présentation de la stratégie nationale décennale de lutte contre les cancers 2021-2030, le président de la République a réaffirmé cette ambition en fixant pour objectif de parvenir, dès 2032, à une génération d'adultes sans tabac. Pour atteindre cet objectif, un nouveau programme national de lutte contre le tabac (PNLT), qui couvrira la période 2023-2027, est en cours d'élaboration sous le pilotage du ministère de la Santé et de la Prévention. Il comportera un volet économique, social et sanitaire et aura vocation à s'appliquer sur l'ensemble du territoire métropolitain. En Corse, la fiscalité et les prix de vente au détail des produits du tabac sont plus faibles que ceux applicables en France continentale. Cependant, ces écarts de fiscalité et de prix avec la France continentale sont contraires aux dispositions de la directive 2011/64/UE du Conseil du 21 juin 2011. Afin de mettre la France en conformité avec le droit européen, la loi de finances pour 2020 a ainsi engagé un processus d'harmonisation grâce au rapprochement progressif de la fiscalité et des prix entre la Corse et le continent. Ce rapprochement a débuté le 1er janvier 2022, et s'achèvera le 1er janvier 2026. Le projet de loi de financement de la sécurité sociale pour 2023 prévoit des hausses de certaines composantes de l'accise sur les produits du tabac au 1er mars 2023, en France continentale, et en Corse, afin de tenir davantage compte du niveau réel de l'inflation. Le député propose de geler les taux prévus jusqu'en 2023 pour la Corse, avant de rependre, par la suite, progressivement, les hausses de taux prévues, et ce afin d'offrir une stabilité aux opérateurs économiques du secteur en Corse. Une telle mesure ne peut être mise en &amp;#339;uvre, car elle entrerait en contradiction totale avec les objectifs de protection de la santé publique et de lutte contre le tabagisme fixés au niveau national. Par ailleurs, le gel du rapprochement fiscal entre la Corse et la France continentale serait contraire au droit européen. Il convient également de souligner que les recettes perçues sur l'accise sur les produits du tabac vendus en Corse sont intégralement reversées au budget de la collectivité territoriale de Corse. Pour accompagner de manière progressive cette convergence fiscale et de prix, les débitants de tabac corses ont bénéficié, aux côtés des débitants de tabac de France continentale, dans le cadre du protocole d'accord 2018-2022 signé entre l'État et la Confédération des buralistes, d'un ensemble d'aides de soutien à leur rémunération en cas de baisse de leur chiffre d'affaires tabac. Dans le cadre de ce protocole, l'aide à la transformation versée aux buralistes a pour objectif de leur permettre de pérenniser leur activité commerciale, tout en réduisant leur dépendance économique à la vente de produits du tabac. Au 9 décembre 2022, 36 % des débitants corses s'étaient engagés dans cette démarche de transformation depuis le début du dispositif en 2018. Les départements corses font partie des départements les plus dynamiques au niveau national en matière d'aide à la transformation. Cet accompagnement sera poursuivi. En effet, un nouveau protocole d'accord portant sur la période 2023-2027 sera prochainement conclu entre l'État et la Confédération des buralistes. Dans ce cadre, un nouveau dispositif d'aide à la transformation des buralistes, doté d'une enveloppe annuelle de 20 millions d'euros sera prévu, afin d'accélérer la transformation du réseau.</t>
  </si>
  <si>
    <t>QANR5L16QE2911.xml</t>
  </si>
  <si>
    <t>QANR5L16QE2911</t>
  </si>
  <si>
    <t>Interdiction faite aux commerces de maintenir leurs portes ouvertes</t>
  </si>
  <si>
    <t>M. Nicolas Ray appelle l'attention de Mme la ministre de la transition énergétique sur les mesures prises pour réduire la consommation énergétique des commerces. Le décret n° 2022-1295 du 5 octobre 2022 relatif à l'obligation de fermeture des ouvrants des bâtiments ou parties de bâtiments à usage tertiaire, chauffés ou refroidis, interdit en effet aux commerçants de laisser leurs portes ouvertes en cas d'utilisation de la climatisation ou du chauffage, sous peine d'une amende administrative. Si l'application de cette mesure répond à une logique de sobriété énergétique, puisque la déperdition thermique provoquée par le maintien des portes ouvertes peut engendrer une consommation supplémentaire de l'ordre de 20 %, les commerces équipés d'un rideau d'air permettant de former une barrière thermique entre l'intérieur et l'extérieur du bâtiment sont également pénalisés. En effet, dans ce cas et alors que la déperdition énergétique est fortement limitée, l'obligation de maintenir les portes fermées peut nuire à la fréquentation de ces commerces et engendrer une baisse d'activité de l'ordre de 10 % dans certains secteurs. L'installation de ces rideaux d'air a par ailleurs représenté un investissement financier conséquent pour ces commerces. C'est pourquoi il aimerait savoir si le Gouvernement entend prendre en compte ces spécificités dans l'application de ce décret.</t>
  </si>
  <si>
    <t>Le décret n° 2022-1295 du 5 octobre 2022 relatif à l'obligation de fermeture des ouvrants des bâtiments ou parties de bâtiments à usage tertiaire, chauffés ou refroidis rend obligatoire, sous peine de sanction, la fermeture des ouvrants des locaux chauffés ou refroidis donnant sur l'extérieur ou sur des locaux respectivement non chauffés ou non refroidis. Cette disposition s'applique en période de fonctionnement des équipements de chauffage ou de climatisation. Elle prévoit une exemption lorsque l'ouverture est rendue nécessaire par les exigences sanitaires de renouvellement d'air intérieur des locaux. L'installation d'un rideau d'air, lorsque celui-ci est adapté à l'ouverture et correctement programmé, réduit les déperditions de chaleur ou de froid d'un local par rapport à un local avec la porte ouverte. Néanmoins, ces systèmes consomment également de l'énergie et ne permettent pas d'atteindre une réduction de la consommation d'énergie équivalente à la fermeture de la porte. De plus, tous les bâtiments concernés par le décret susmentionné devant dorénavant conserver leur porte fermée, la présence d'une porte fermée n'affectera désormais plus la fréquentation et donc l'activité des commerces, en comparaison de leurs concurrents, comme cela pouvait être le cas par le passé. Ainsi, le Gouvernement n'a pas prévu d'ajouter de dérogation pour les locaux équipés d'un rideau d'air. Il est important de noter que l'utilisation d'un rideau d'air, en complément d'une porte fermée, n'est toutefois pas interdite : les bâtiments faisant face à un flux d'usagers important peuvent réduire davantage leur consommation grâce à ce système, s'il est adapté à l'ouverture et correctement programmé.</t>
  </si>
  <si>
    <t>QANR5L16QE2912.xml</t>
  </si>
  <si>
    <t>QANR5L16QE2912</t>
  </si>
  <si>
    <t>Opposition aux implantations des grandes surfaces</t>
  </si>
  <si>
    <t>M. Franck Allisio attire l'attention de Mme la ministre déléguée auprès du ministre de l'économie, des finances et de la souveraineté industrielle et numérique, chargée des petites et moyennes entreprises, du commerce, de l'artisanat et du tourisme sur les problèmes soulevés par les implantations de grandes surfaces. Les commerçants-artisans bénéficient d'un droit de recours afin de s'opposer aux implantations de grandes surfaces effectuées sans autorisation d'exploiter. Or ces droits ne sont pas suffisamment respectés; on peut constater que des projets sont réalisés sans être titulaire d'un permis de construire régulier (non-respect de la loi ALUR), sans autorisation d'exploitation commerciale avant la construction et d'un détournement de la loi, les fraudeurs sollicitant, après coup, le réaménagement de leur bâtiment existant souvent irrégulier sans aucun contrôle. Par conséquent, il souhaite savoir quelles mesures le Gouvernement envisage de prendre pour lutter contre la fraude des constructions irrégulières de bâtiments commerciaux sans être titulaire d'une autorisation d'exploitation commerciale, puis dans le cadre d'une demande de réaménagement d'un bâtiment existant, pour contrôler la légalité de ce bâtiment existant afin de veiller au respect de toutes les règles de droits, d'autre part pour obliger le demandeur à se présenter en situation régulière devant la commission départementale d'aménagement commercial pour que le réaménagement de bâtiment existant ne s'apparente pas à une amnistie de ne pas avoir respecté la règle de droit; puis pour sanctionner par des amendes pénales le délit de constructions irrégulières de bâtiments commerciaux réalisés sans être titulaire d'une autorisation d'exploitation commerciale et pour les infractions continues d'avoir exploité des surfaces illicites de vente.</t>
  </si>
  <si>
    <t>QANR5L16QE2913.xml</t>
  </si>
  <si>
    <t>QANR5L16QE2913</t>
  </si>
  <si>
    <t>Situation financière tendue des boulangeries-pâtisseries.</t>
  </si>
  <si>
    <t>M. Bertrand Petit alerte Mme la ministre déléguée auprès du ministre de l'économie, des finances et de la souveraineté industrielle et numérique, chargée des petites et moyennes entreprises, du commerce, de l'artisanat et du tourisme, sur la situation financière des boulangeries et des pâtisseries. Au nombre de 30 000 en France, elles sont de très grandes consommatrices d'électricité et souffrent de l'inflation sur les prix des énergies. Le métier demande beaucoup d'électricité afin de faire fonctionner tous les appareils nécessaires à la fabrication du pain et de ses périphériques. Depuis quelques mois déjà, de plus en plus d'entre elles sont placées en redressement judiciaire car d'un côté, les contrats renouvelés avec les fournisseurs d'énergie sont exorbitants et de l'autre, les boulangeries et pâtisseries ne peuvent pas répercuter cette augmentation sur leurs prix de vente. Les dispositifs mis en place par l'État afin de garantir la pérennité financière des TPE et PME, à l'image du bouclier tarifaire, ne sont pas adaptés à la réalité des faits. Le bouclier tarifaire s'active effectivement pour les entreprises de moins de 10 salariés dont le compteur électrique supporte moins de 36 KVA, soit la puissante maximale pour les particuliers. Ce plafond est cependant bien inférieur à la capacité des compteurs des boulangers, les privant ainsi des aides de l'État. De même, le calcul des aides gagnerait à être simplifiée en ne se référant pas au chiffre d'affaires de l'année 2021 mais au mois ou trimestre précédent, afin que les aides soient plus cohérentes aux évolutions tarifaires des énergies. Il lui demande donc si de telles modalités pourraient être revues dans le but de conserver le patrimoine français.</t>
  </si>
  <si>
    <t>QANR5L16QE2914.xml</t>
  </si>
  <si>
    <t>QANR5L16QE2914</t>
  </si>
  <si>
    <t>Automatisation du FCTVA</t>
  </si>
  <si>
    <t>M. Pierrick Berteloot interroge M. le ministre délégué auprès du ministre de l'économie, des finances et de la souveraineté industrielle et numérique, chargé des comptes publics, sur le fonds de compensation pour la taxe sur la valeur ajoutée (FCTVA). Depuis l'automatisation du FCTVA, la base d'éligibilité n'est plus sur la nature des dépenses, mais sur une nomenclature comptable. Lorsque l'arrêté du 30 septembre 2020 est venu modifier l'assiette des dépenses éligibles au FCTVA, de nombreuses communes se sont vu perdre l'éligibilité au FCTVA pour leurs dépenses. La soudaineté de cet effet d'automatisation du FCTVA vient plomber les recettes des projets à venir ainsi que l'équilibre financier de ces communes. D'autant plus que, sur certains projets, les communes ont déjà engagé de lourds investissements en prenant en compte un remboursement &lt;em&gt;via&lt;/em&gt; le FCTVA, ce changement des règles d'éligibilité menace leurs finances. Il serait pertinent de continuer la nature des dépenses pour des projets structurants, au moins de manière transitoire. Il lui demande si le Gouvernement serait prêt à étendre le périmètre des dépenses relevant l'automatisation du FCTVA.</t>
  </si>
  <si>
    <t>La réforme de l'automatisation de la gestion du fonds de compensation pour la taxe sur la valeur ajoutée (FCTVA) vise à déployer progressivement un système permettant le versement automatique des attributions de FCTVA calculées sur la base des données comptables qui émanent de la collectivité concernée. Dans le cadre de la procédure avant l'automatisation, les collectivités devaient procéder elles-mêmes à une déclaration des dépenses éligibles. Il est attendu de l'automatisation, d'une part, une réduction de la charge administrative substantielle au profit des collectivités territoriales mais aussi des services déconcentrés de l'État et, d'autre part, une accélération des versements pour l'ensemble des collectivités territoriales bénéficiaires. L'automatisation de la gestion du FCTVA suppose une redéfinition de l'assiette des dépenses ouvrant droit à compensation. En effet, afin d'être en capacité de collecter les données comptables nécessaires au calcul des attributions versées, l'assiette des dépenses éligibles est dorénavant définie par référence à des comptes dont la liste a été déterminée par l'arrêté du 30 décembre 2020. Le Gouvernement s'est attaché à ce que le périmètre des dépenses éligibles ne soit que marginalement modifié. Cependant, le champ des dépenses pouvant être enregistrées sur l'un des comptes précités est susceptible, dans certains cas, de différer de celui des dépenses éligibles dans le cadre du régime déclaratif. Ainsi, certaines dépenses qui ne s'apparentent qu'indirectement à des dépenses d'investissement ont été exclues de l'assiette conformément aux échanges avec les représentants des élus locaux ayant eu lieu dans le cadre des travaux préparatoires. Peuvent être citées, entre autres, certaines dépenses liées aux immobilisations corporelles. À l'inverse, d'autres dépenses qui n'étaient pas éligibles le sont désormais dans le FCTVA automatisé. C'est le cas, par exemple, des investissements réalisés par des collectivités pour des biens immobiliers qu'elles mettent à la disposition de tiers qui ne sont pas eux-mêmes éligibles au FCTVA. À la suite de nouvelles concertations avec les élus, le Gouvernement a également souhaité réintégrer dans l'assiette du FCTVA automatisé les dépenses relatives aux documents d'urbanisme, les obligations en la matière ayant été renforcées par la loi du 22 août 2021 dite « Climat et résilience ». En somme, les incidences financières de l'automatisation de la gestion du FCTVA doivent être considérées de manière globale et tenir compte non seulement des dépenses qui seront exclues de l'assiette du dispositif, mais aussi de celles qui donneront dorénavant lieu au versement d'une compensation et des gains associés à la simplification de la procédure pour les collectivités ; une évolution de l'assiette du FCTVA ne serait pas opportune avant la fin de la mise en &amp;#339;uvre opérationnelle de l'automatisation prévue en 2023, d'autant qu'elle pourrait venir perturber le déploiement de la réforme. L'automatisation de la gestion du FCTVA représente une mesure favorable aux collectivités : elle implique non seulement une accélération des versements aux bénéficiaires par rapport au régime précédent évaluée à environ 1,7 Md&amp;#8364; au 31 août 2022 par rapport au 31 août 2021 pour l'ensemble des collectivités territoriales, mais également une disparition du non-recours des collectivités au FCTVA &amp;#8211; qui concernait jusqu'à présent essentiellement les plus petites d'entre elles. De plus, elle devrait également permettre, à terme, des redéploiements de personnels territoriaux. Par ailleurs, le niveau du FCTVA s'avère élevé malgré le contexte économique et sanitaire avec un montant reversé de 6,7 Md&amp;#8364; en 2021 et une prévision de 6,5 Md&amp;#8364; en LFI pour 2022 alors qu'il aurait dû baisser substantiellement du fait du cycle électoral post-élections en 2021 et en 2022.</t>
  </si>
  <si>
    <t>QANR5L16QE2915.xml</t>
  </si>
  <si>
    <t>QANR5L16QE2915</t>
  </si>
  <si>
    <t>Engagement des communes dans la lutte contre le réchauffement climatique</t>
  </si>
  <si>
    <t>Mme Delphine Batho interroge M. le ministre délégué auprès du ministre de l'économie, des finances et de la souveraineté industrielle et numérique, chargé des comptes publics sur la réforme d'automatisation du Fonds de compensation pour la TVA (FCTVA) mise en place par l'article 251 de la loi n° 2020-1721 du 29 décembre 2020 de finances pour 2021. La réforme du FCTVA rend inéligible certaines dépenses d'investissement des collectivités territoriales à ce fond, comme celles du compte 212 (« agencements et aménagements de terrains ») qui regroupe les dépenses relatives aux espaces verts, aux plantations de haies, ou encore aux restaurations de mares. Ainsi, cette réforme présentée comme une simplification technique de la gestion du FCTVA s'avère pénalisante pour l'engagement des communes en faveur de la lutte contre le réchauffement climatique et pour la préservation de la biodiversité. Alors que les travaux d'intérêts écologiques sont prioritaires pour contribuer à l'adaptation des territoires, elle lui demande s'il envisage de réintégrer les dépenses d'investissement liées au compte 212 au sein du FCTVA.</t>
  </si>
  <si>
    <t>La réforme de l'automatisation de la gestion du fonds de compensation pour la taxe sur la valeur ajoutée (FCTVA) vise à déployer progressivement un système permettant le versement automatique des attributions de FCTVA calculées sur la base des données comptables qui émanent de la collectivité concernée. Dans le cadre de la procédure avant l'automatisation, les collectivités devaient procéder elles-mêmes à une déclaration des dépenses éligibles. Il est attendu de l'automatisation, d'une part, une réduction de la charge administrative substantielle au profit des collectivités territoriales mais aussi des services déconcentrés de l'État et, d'autre part, une accélération des versements pour l'ensemble des collectivités territoriales bénéficiaires. L'automatisation de la gestion du FCTVA suppose une redéfinition de l'assiette des dépenses ouvrant droit à compensation. En effet, afin d'être en capacité de collecter les données comptables nécessaires au calcul des attributions versées, l'assiette des dépenses éligibles est dorénavant définie par référence à des comptes dont la liste a été déterminée par l'arrêté du 30 décembre 2020. Le Gouvernement s'est attaché à ce que le périmètre des dépenses éligibles ne soit que marginalement modifié. Cependant, le champ des dépenses pouvant être enregistrées sur l'un des comptes précités est susceptible, dans certains cas, de différer de celui des dépenses éligibles dans le cadre du régime déclaratif. Ainsi, certaines dépenses qui ne s'apparentent qu'indirectement à des dépenses d'investissement ont été exclues de l'assiette conformément aux échanges avec les représentants des élus locaux ayant eu lieu dans le cadre des travaux préparatoires. Peuvent être citées, entre autres, certaines dépenses liées aux immobilisations corporelles. À l'inverse, d'autres dépenses qui n'étaient pas éligibles le sont désormais dans le FCTVA automatisé. C'est le cas, par exemple, des investissements réalisés par des collectivités pour des biens immobiliers qu'elles mettent à la disposition de tiers qui ne sont pas eux-mêmes éligibles au FCTVA. À la suite de nouvelles concertations avec les élus, le Gouvernement a également souhaité réintégrer dans l'assiette du FCTVA automatisé les dépenses relatives aux documents d'urbanisme, les obligations en la matière ayant été renforcées par la loi du 22 août 2021 dite « Climat et résilience ». En somme, les incidences financières de l'automatisation de la gestion du FCTVA doivent être considérées de manière globale et tenir compte non seulement des dépenses qui seront exclues de l'assiette du dispositif, mais aussi de celles qui donneront dorénavant lieu au versement d'une compensation et des gains associés à la simplification de la procédure pour les collectivités ; une évolution de l'assiette du FCTVA ne serait pas opportune avant la fin de la mise en &amp;#339;uvre opérationnelle de l'automatisation prévue en 2023, d'autant qu'elle pourrait venir perturber le déploiement de la réforme. L'automatisation de la gestion du FCTVA représente une mesure favorable aux collectivités : elle implique non seulement une accélération des versements aux bénéficiaires par rapport au régime précédent évaluée à environ 1,7 Md&amp;#8364; au 31 août 2022 par rapport au 31 août 2021 pour l'ensemble des collectivités territoriales, mais également une disparition du non-recours des collectivités au FCTVA &amp;#8211; qui concernait jusqu'à présent essentiellement les plus petites d'entre elles. En outre, elle devrait également permettre, à terme, des redéploiements de personnels territoriaux. Par ailleurs, le niveau du FCTVA s'avère élevé malgré le contexte économique et sanitaire avec un montant reversé de 6,7 Mds&amp;#8364; en 2021 et une prévision de 6,5 Mds&amp;#8364; en LFI pour 2022 alors qu'il aurait dû baisser substantiellement du fait du cycle électoral post-élections en 2021 et en 2022. Plusieurs mesures ont par ailleurs été adoptées dans la loi de finances pour 2023, dont une augmentation de la dotation globale de fonctionnement de 320 M&amp;#8364;, inédite depuis treize ans, ainsi qu'un fonds vert doté de 2 Md&amp;#8364; pour 2023. Ce fonds visera notamment à soutenir la performance environnementale des collectivités (rénovation des bâtiments publics des collectivités, modernisation de l'éclairage public, valorisation des biodéchets, etc.), l'adaptation des territoires au changement climatique (risques naturels, renaturation) et l'amélioration du cadre de vie (friches, mise en place des zones à faible émission, etc.).</t>
  </si>
  <si>
    <t>QANR5L16QE2916.xml</t>
  </si>
  <si>
    <t>QANR5L16QE2916</t>
  </si>
  <si>
    <t>Vives inquiétudes des maires des communes rurales de la Loire.</t>
  </si>
  <si>
    <t>M. Dino Cinieri appelle l'attention de M. le ministre de l'intérieur et des outre-mer sur les vives inquiétudes des maires des communes rurales de la Loire. En effet, le rapport sur les finances publiques locales 2022 de la Cour des Comptes propose, dans sa recommandation n° 5, de « verser la dotation globale de fonctionnement (DGF) au seul niveau des EPCI et laisser ensuite la possibilité de procéder à une répartition de droit commun ou dérogatoire». Cette proposition inquiète légitimement les communes rurales alors que leur autonomie est garantie par la Constitution. En proposant que l'intercommunalité devienne le lieu de versement des dotations, la Cour des Comptes prend fait et cause pour une stratégie vouée à l'échec dans notre démocratie : affaiblir la commune pour la supprimer. Les EPCI ont une place clé et majeure dans l'organisation de l'action publique comme outil au service des communes, mais sans remplacer ces collectivités, fondement de la République. Il souhaite par conséquent connaître l'avis du Gouvernement sur cette recommandation n° 5 et savoir s'il va prioriser le couple maire / préfet sur tout sujet concernant le bloc communal dans toutes ses déclinaisons.</t>
  </si>
  <si>
    <t>Le Gouvernement n'a pas l'intention de faire des intercommunalités l'unique échelon attributaire des dotations. Une telle possibilité est déjà mise en &amp;#339;uvre pour la péréquation horizontale : le FPIC est réparti à l'échelle des ensembles intercommunaux (EPCI à fiscalité propre et ses communes membres). Les ensembles intercommunaux peuvent s'écarter de la répartition de droit commun réalisée au niveau central selon les critères légaux : 27% des ensembles intercommunaux (EI) ont ainsi mis en &amp;#339;uvre une répartition dérogatoire du FPIC en 2020. Une proportion importante (73%) souhaite néanmoins conserver la répartition de droit commun, sans intervention de l'échelon local. Toutefois, il est essentiel que cette possibilité reste uniquement facultative et encadrée, afin qu'elle ne se traduise pas par une perte de maîtrise par les communes de leurs ressources. C'est le sens des dispositions de l'article L. 5211-28-2, qui prévoient déjà la possibilité de répartir de manière dérogatoire la DGF au niveau de l'EPCI à fiscalité propre. Pour mettre en &amp;#339;uvre cette faculté, il est explicitement prévu que toute commune dispose d'un droit de veto qu'elle peut librement exercer afin de mettre définitivement un terme à ce processus de discussion ou de mise en commun. Aucun des montants pouvant être réaffectés entre les communes ne fait l'objet d'un mouvement financier ou comptable avec l'intercommunalité, qui ne constitue que l'enceinte d'échanges et de réflexions sur les modalités de la répartition.</t>
  </si>
  <si>
    <t>QANR5L16QE2917.xml</t>
  </si>
  <si>
    <t>QANR5L16QE2917</t>
  </si>
  <si>
    <t>Contrôle technique pour motocycles</t>
  </si>
  <si>
    <t>M. Serge Muller attire l'attention de M. le ministre délégué auprès du ministre de la transition écologique et de la cohésion des territoires, chargé des transports sur l'injustice que représenterait la mise en place d'un contrôle technique pour les motos. Une nouvelle fois, le Conseil d'État a invalidé le refus du Gouvernement de mettre en place ce contrôle technique. M. le député tient à rappeler que la mise en place d'un contrôle technique obligatoire pour les motocycles serait vécue comme une injustice par les propriétaires des 2RM. En effet, l'état technique des deux-roues est une cause d'accident extrêmement marginale. Les études le prouvent, comme le rapport MAIDS qui ne fait état que de 0,3 % des accidents imputables à un défaut technique. Pour cause, selon la Fédération française des motards en colère (FFMC), les motards sont consciencieux et font réviser leurs motos régulièrement. Pour ces derniers, l'impact financier d'un contrôle technique serait loin d'être négligeable. En effet, avec peu de centres capables de faire passer un contrôle technique à une moto, le prix de ce dernier pourrait être sensiblement supérieur à celui d'une voiture. En conséquence, M. le député considère que la mise en place d'un contrôle technique obligatoire pour les motocycles serait une mesure totalement injustifiée. À ce titre, il rappelle que la directive 2014/45/UE, sur laquelle le Conseil d'État appuie sa décision, permet de déroger à la mise en place de ce contrôle technique en faisant état de mesures « alternatives » pour améliorer la sécurité routière des 2RM et en montrant la baisse de l'accidentalité de ces véhicules. Il lui demande s'il va œuvrer en ce sens et de bien vouloir lui préciser les mesures alternatives qu'il compte adopter pour y parvenir.</t>
  </si>
  <si>
    <t>La directive européenne 2014/45 prévoit qu'un contrôle technique périodique des véhicules à deux ou trois roues et quadricycles à moteur, de cylindrée supérieure à 125 cm3, soit mis en place à partir du 1er janvier 2022, sauf si les États membres peuvent démontrer qu'ils ont mis en place des mesures alternatives de sécurité routière, en tenant notamment compte des statistiques pertinentes en matière de sécurité routière pour les cinq dernières années. Le Gouvernement français avait privilégié, comme d'autres pays en Europe l'ont fait, la mise en place de mesures alternatives, en lieu et place de l'instauration du contrôle technique des deux, trois roues et quadricycles à moteur. Cependant, à la suite de plusieurs procédures contentieuses initiées par des associations environnementales, le Conseil d'État a jugé, dans sa décision du 31 octobre dernier, que : "de telles mesures (...) ne peuvent qu'être regardés comme trop ponctuelles et manifestement insuffisantes pour assurer efficacement la sécurité des usagers des catégories et sous-catégories L3e, L4e, L5e et L7e, de cylindrée supérieure à 125 cm3 au regard des statistiques pertinentes de sécurité routière qui démontrent que celle-ci demeure très dégradée. Elles ne peuvent donc être regardées comme des mesures alternatives de sécurité routière prises au sens et pour l'application de la directive 2014/45 du Parlement européen et du Conseil du 3 avril 2014". De ce fait, dans sa décision du 31 octobre dernier, le Conseil d'État a annulé le décret du 25 juillet 2022 qui abrogeait le décret du 9 août 2021 mettant en place le contrôle technique des deux, trois roues et quadricycles à moteur avec pour conséquence de faire revivre le décret du 9 août 2021. Le Gouvernement a pris acte de la décision du Conseil d'État, plus haute juridiction administrative française. Le Gouvernement souligne que cette décision ne conduit pas à une entrée en vigueur immédiate du contrôle technique, compte-tenu de la nécessité de publier préalablement des textes d'application du décret du 9 août 2021. En vue de déterminer les modalités de mise en &amp;#339;uvre du contrôle technique, une consultation a été lancée en novembre par le ministre chargé des transports avec les associations de motards, des associations environnementales et les représentants des professionnels du contrôle technique.</t>
  </si>
  <si>
    <t>QANR5L16QE2918.xml</t>
  </si>
  <si>
    <t>QANR5L16QE2918</t>
  </si>
  <si>
    <t>Conditions d'octroi de la médaille militaire à titre exceptionnel</t>
  </si>
  <si>
    <t>M. Julien Rancoule interroge M. le ministre des armées sur les conditions d'octroi de la médaille militaire au personnel militaire non-officier retraité de l'armée active. La circulaire en vigueur n° 6200/DEF/CAB/SDBC/DECO/B du 15 avril 2013 précise que la médaille militaire ne peut-être décernée à titre exceptionnel uniquement au personnel militaire non-officier retraité de l'armée active du grade d'adjudant au moins ou équivalent et les maréchaux des logis-chefs de gendarmerie totalisant au minimum 29 ans de services militaires actifs. Cette circulaire exclut donc de fait tous les autres grades de sous-officiers de toutes les armées et de la gendarmerie et cela même si ces sous-officiers subalternes totalisent au minimum 29 ans de services militaires actifs. Pourtant, cette même circulaire précise également que la médaille militaire constitue la récompense normale du personnel non-officier. Il est important de préciser que la médaille militaire est même surnommée « légion d'honneur du sous-officier », rappelant qu'elle est pour tout sous-officier français, militaire ou gendarme, la récompense ultime, dans la mesure où la légion d'honneur est généralement l'apanage des officiers. M. le député interroge donc M. le ministre sur la possibilité d'étendre l'octroi de la médaille militaire à titre exceptionnel à tous les sous-officiers à partir du moment où ils totalisent au minimum 29 ans de services militaires actifs, quel que soit leur grade, et non pas uniquement ceux ayant au moins le grade d'adjudant ou celui de maréchal des logis-chef pour la gendarmerie. S'il est normal que tout militaire ou gendarme sous-officier ne puisse obtenir la médaille militaire, il apparaît juste que cela soit possible à titre exceptionnel pour les plus méritants et cela même s'ils n'ont pas reçu une ou plusieurs blessures en service commandé comme le précise la circulaire. Il lui demande sa position sur ce sujet.</t>
  </si>
  <si>
    <t>À titre liminaire, il est précisé que la circulaire n° 6200/DEF/CAB/SDBC/DECO/B du 15 avril 2013 relative aux conditions de proposition pour l'ordre national de la Légion d'honneur, la Médaille militaire et l'ordre national du Mérite du personnel n'appartenant pas à l'armée active a été abrogée par la circulaire n° 10124/ARM/CAB/SDBC/DDH/BACR du 10 août 2017. Les circulaires, dépourvues de caractère réglementaire, ont pour seul objet de préciser les modalités d'examen des candidatures ou d'apporter les éléments d'information relatifs aux critères d'appréciation du conseil de l'ordre national de la Légion d'honneur, compétent pour statuer sur la concession de la Médaille militaire, dont les décisions souveraines s'imposent au ministère des armées. Il est également précisé qu'aucune condition de détention d'un grade spécifique n'est exigée pour la sélection, par le ministère des armées, des candidatures des personnels non-officiers n'appartenant pas à l'armée active à la concession de cette médaille, seuls étant pris en compte les mérites fondés sur les qualités militaires de l'engagement et du courage. Régie par les articles R. 136 et suivants du code de la Légion d'honneur, de la Médaille militaire et de l'ordre national du Mérite, cette décoration peut être attribuée à ceux qui comptent huit années de services militaires, à ceux qui ont été cités à l'ordre de l'armée, quelle que soit leur ancienneté de service, à ceux qui ont reçu une ou plusieurs blessures en combattant devant l'ennemi ou en service commandé ou à ceux qui se sont signalés par un acte de courage ou de dévouement méritant récompense. Elle ne peut être concédée qu'après inscription sur un tableau de concours dans des conditions fixées par décret. À l'instar des distinctions dans les ordres nationaux, sa valeur et son prestige sont préservés par un contingentement. Aux termes de l'article R. 138 du code précité, la concession de la Médaille militaire est ainsi prononcée dans la limite de contingents fixés par décret du Président de la République pour une période de trois ans. De fait, le décret n° 2021-242 du 3 mars 2021 fixant les contingents de médailles militaires pour la période du 1er janvier 2021 au 31 décembre 2023 prévoit que le contingent annuel de médailles militaires est fixé à 2 035 pour le personnel appartenant à l'armée active et à 740 pour le personnel n'appartenant pas à l'armée active, dont un minimum de 20 % consacré à la réserve opérationnelle. La concession de la Médaille militaire ne constitue pas un droit. Même lorsqu'elles sont proposés par le ministre des armées, les candidatures doivent être jugées conformes par le conseil de l'ordre de la Légion d'honneur. Par ailleurs, l'octroi de cette prestigieuse décoration ne peut pas revêtir de caractère systématique. S'agissant des anciens personnels militaires non-officiers n'appartenant pas à l'armée active et n'ayant pas souscrit un contrat d'engagement à servir dans la réserve opérationnelle, il appartenait à leur autorité militaire, seule en mesure d'apprécier leur manière de servir, de soumettre leur candidature au ministre des armées pour leur permettre de prétendre à son octroi. Le conseil de l'ordre national de la Légion d'honneur permet toutefois que des propositions soient établies par le ministre des armées au profit des personnels militaires non-officiers n'appartenant pas à l'armée active qui, compte tenu de la durée et de la qualité de leurs services, justifient en outre, alternativement ou cumulativement, d'avoir accompli des actions méritoires récompensées par l'attribution de citations avec croix. En outre, la participation à des opérations extérieures, à des missions de courte durée ou à des opérations intérieures, ou l'octroi de récompenses pour services exceptionnels, autres que les citations sans croix, sont prises en compte par le conseil de l'ordre lors de l'examen des propositions. Dès lors, de nombreux profils méritants peuvent être légitimement pris en compte.</t>
  </si>
  <si>
    <t>QANR5L16QE2919.xml</t>
  </si>
  <si>
    <t>QANR5L16QE2919</t>
  </si>
  <si>
    <t>Contingents de médailles dans l'ordre national de la Légion d'honneur</t>
  </si>
  <si>
    <t>M. Olivier Falorni attire l'attention de Mme la Première ministre sur les contingents de médailles dans l'ordre national de la Légion d'honneur. En effet, le 23 novembre 2021, il posait une question écrite rédigée comme ci-après mais restée lettre morte : le &lt;em&gt;Journal officiel&lt;/em&gt; du vendredi 5 mars 2021 a publié les contingents 2021-2023 réservés aux ordres nationaux comme celui de l'ordre de la Légion d'honneur. Ils sont une nouvelle fois en nette baisse sans qu'aucune explication n'ait été donnée par le Président de la République, Grand Maître des ordres nationaux, ou par la Grande chancellerie de la Légion d'honneur. Aussi, il s'interroge sur la place que le Gouvernement souhaite accorder au tissu associatif dont les initiatives sont au service des valeurs de la République et mettent à l'honneur des citoyens qui, par leur engagement, méritent d'être cités en exemple. En effet, il semblerait qu'après examen des mémoires du Conseil de l'ordre de la Grande chancellerie, le contingent réservé aux civils serait utilisé à 55 %, alors que celui réservé aux militaires le serait à 75 %. C'est pourquoi il lui demande comment le Gouvernement entend réduire cet écart afin que les engagements des personnes issues de la société civile puissent être reconnus à leur juste valeur.</t>
  </si>
  <si>
    <t>Aux termes de l'article R. 1 du code de la Légion d'honneur, de la Médaille militaire et de l'ordre national du Mérite, la Légion d'honneur, distinction nationale la plus élevée, récompense des mérites éminents acquis individuellement au service de la Nation, soit à titre civil, soit sous les armes. Son objet vise à récompenser tout autant les mérites civils que militaires. Toute candidature pour une nomination ou une promotion dans la Légion d'honneur, proposée par chaque ministre dans son domaine d'attribution, est soumise à l'appréciation du conseil de l'ordre national de la Légion d'honneur. Ces propositions sont établies dans la limite des contingents de croix de la Légion d'honneur fixés par décret pour une période de trois ans. À l'issue du conseil des ministres du 2 novembre 2017, le Premier ministre a présenté une communication relative aux ordres nationaux, par laquelle il a exprimé la volonté du Président de la République d'engager une double révision de l'attribution de la plus haute distinction nationale consistant d'une part en une réduction des effectifs et d'autre part en un respect plus strict des critères d'attribution et de ses valeurs fondamentales, afin de rehausser le caractère éminent de la Légion d'honneur. Cette évolution ne remet pas en cause le souhait du Président de la République que le bénévolat soit reconnu et valorisé dans l'ordre de la Légion d'honneur et l'ordre national du Mérite. En cohérence avec la politique globale de réduction des contingents, les contingents alloués à l'ordre national du Mérite ont également été diminués pour les civils et pour les militaires. L'ordre national du Mérite a vocation à récompenser des candidats plus jeunes, dès dix ans de carrière, dont l'action est remarquable et laisse présager un parcours qui pourrait ultérieurement leur permettre d'accéder à la Légion d'honneur. Cette réforme n'a d'autre objet que de valoriser le prestige des ordres nationaux par une sélectivité accrue des candidatures proposées. Par conséquent, les décrets n° 2021-240 du 3 mars 2021 fixant les contingents de croix de la Légion d'honneur pour la période du 1er janvier 2021 au 31 décembre 2023 et n° 2021-243 du 3 mars 2021 fixant les contingents de croix de l'ordre national du Mérite pour la période du 1er janvier 2021 au 31 décembre 2023 s'inscrivent dans la réforme souhaitée par le Président de la République.</t>
  </si>
  <si>
    <t>QANR5L16QE292.xml</t>
  </si>
  <si>
    <t>QANR5L16QE292</t>
  </si>
  <si>
    <t>Revalorisation salariale du personnel des services de soins et d'aide à domicile</t>
  </si>
  <si>
    <t>M. Jean-Charles Larsonneur interroge M. le ministre de la santé et de la prévention sur la revalorisation salariale du personnel des services de soins et d'aide à domicile (SSAD). S'il salue l'agrément de l'avenant 43 de la convention collective de la branche de l'aide à domicile qui permet, depuis le 1er octobre 2021, aux salariés de ces services de bénéficier d'une revalorisation salariale, il tient à souligner que les aides à domicile employées par des entreprises du secteur privé lucratif ne seront pas concernées par cette revalorisation. Partant, le secteur souffre d'une distorsion de concurrence, &lt;em&gt;a fortiori&lt;/em&gt; dans un contexte de pénurie de main-d'œuvre. Or les professionnels du secteur privé représentent la moitié des aides à domicile en France. Ainsi, il demande les mesures que le Gouvernement souhaite prendre pour revaloriser le salaire des aides à domicile employées par une entreprise privée, au nom du principe d'égalité.</t>
  </si>
  <si>
    <t>L'agrément par l'État de l'avenant 43 de la branche de l'aide à domicile a permis des revalorisations historiques de rémunérations de 15 % en moyenne des salaires des employés du secteur associatif. Concernant le secteur privé lucratif, le Gouvernement est conscient de la situation économique particulière du secteur, liée à la forte augmentation des coûts de production et à la nécessité de disposer de marges financières pour soutenir les revalorisations salariales. Il s'accorde sur la nécessité de compromis entre l'équilibre économique des opérateurs et un niveau soutenable de reste à charge des ménages. Ainsi, dans ce contexte, les ministres chargés de l'économie et des finances, des personnes âgées et de l'autonomie ont fixé pour 2023 un taux d'évolution maximum des prix des services d'aide et d'accompagnement à domicile des secteurs associatifs, privés à but lucratif et publics, non habilités à l'aide sociale exceptionnelle, de 7,36 %. Ce taux prend en compte des éléments objectivables, en particulier l'augmentation du SMIC et les revalorisations salariales prévues par les conventions collectives. Enfin, l'augmentation du tarif plancher de 22 à 23 euros, prévue par la loi de financement de la sécurité sociale 2023, contribuera par ailleurs à amortir une part de la hausse de tarif pour les bénéficiaires des services.</t>
  </si>
  <si>
    <t>QANR5L16QE2920.xml</t>
  </si>
  <si>
    <t>QANR5L16QE2920</t>
  </si>
  <si>
    <t>Perte de pouvoir d'achat des militaires en activité et retraités</t>
  </si>
  <si>
    <t>Mme Louise Morel attire l'attention de M. le ministre des armées sur la perte de pouvoir d'achat subie par les militaires en activité et retraités depuis plusieurs années. Tout d'abord, la valeur du point d'indice est gelée depuis plus de 10 ans et les grilles indiciaires pour les militaires, en particulier en début de carrière, impliquent une solde inférieure au SMIC, hors indemnités compensatrices. Cette absence de revalorisation des soldes de base leur est fortement préjudiciable dans la mesure où la retraite est calculée sur le montant du solde de base hors indemnités. En outre, alors qu'une modification importante du régime indemnitaire des militaires d'active est en cours, aucune étude d'impact des conséquences économiques sur les revenus nets n'a été rendue publique d'une part et les militaires n'ont pas été représentés lors des négociations salariales de la fonction publique d'autre part. Par ailleurs, les pensions de retraite sont sous-indexées depuis de nombreuses années et les retraités subissent l'érosion de leur pouvoir d'achat (pour une perte estimée à plus de 10 % de 2010 à 2021). La dernière augmentation des retraites de base a été de 1,1 % alors que la pays connaît une inflation de plus de 6 %. Aussi, elle lui demande ce qu'il entend mettre en œuvre pour lutter contre la perte du pouvoir d'achat des militaires en activité et des retraités.</t>
  </si>
  <si>
    <t>La rémunération indiciaire de l'ensemble des agents publics a été revalorisée le 1er juillet 2022 avec le relèvement de 3,5 % de la valeur du point d'indice de la fonction publique. Précédemment, les militaires ont bénéficié, dans les dernières années, de mesures de revalorisation de leur rémunération, telles que celles liées au parcours professionnel carrières rémunérations (PPCR). Sa mise en &amp;#339;uvre s'est échelonnée de 2017 à 2020 et a consisté en un transfert primes/points ainsi qu'une revalorisation indiciaire. Il est à noter que les négociations salariales se tiennent en application de l'article L. 221-1 du code général de la fonction publique, qui prévoit que seules les organisations syndicales représentant les agents publics au niveau national ont qualité pour y participer. Les militaires sont toutefois associés de façon indirecte par le biais du processus permanent de concertation au sein du Conseil supérieur de la fonction militaire, qui permet aux représentants du personnel de se saisir à tout moment des sujets portés à leur connaissance. Pour rappel, conformément à l'article L. 4123-1 du code de la défense, « toute mesure de portée générale affectant la rémunération des fonctionnaires civils de l'Etat est, sous réserve des mesures d'adaptation nécessaires, appliquée avec effet simultané aux militaires ». A titre d'illustration, les sous-officiers des armées bénéficieront prochainement, de la transposition des évolutions indiciaires appliquée aux fonctionnaires de la catégorie B-type au 1er septembre. Au-delà de la solde indiciaire, les militaires perçoivent également une part indemnitaire tout aussi importante dans leur rémunération. Ces indemnités ou primes compensent des sujétions et valorisent l'engagement opérationnel, la détention de compétences spécifiques ou de qualifications comme l'exercice des responsabilités. Les qualifications détenues et les compétences opérationnelles mises en &amp;#339;uvre par les militaires seront notamment améliorées par les mesures programmées en 2023 dans le cadre de la Nouvelle Politique de Rémunération des Militaires (NPRM), avec notamment la mise en place de la prime de parcours professionnels et de la prime de compétences spécifiques. Concernant les pensions militaires de retraite, elles sont calculées, comme pour les autres agents publics retraités, sur la base de la rémunération indiciaire brute des six mois précédant la radiation des cadres ou des contrôles. Elles sont revalorisées dans les conditions prévues à l'article L. 16 du code des pensions civiles et militaires de retraite (CPCMR), selon un principe d'indexation sur les prix à la consommation (voir L. 161-25 du code de la sécurité sociale). Ce mécanisme a été mis en &amp;#339;uvre à deux reprises au cours de l'année 2022. Un relèvement de 1,1 % est intervenu à compter du 1er janvier 2022 puis un second, de 4 % en août 2022, avec effet rétroactif au 1er janvier 2022. Ces mesures récentes constituent des avancées très favorables pour les militaires et, plus généralement, pour l'ensemble de la fonction publique. Au-delà de cette base indiciaire commune aux agents publics, les anciens militaires bénéficient de bonifications supplémentaires justifiées par la singularité du métier des armes et la reconnaissance de la Nation. Intégrées à leur pension de retraite, elles sont liées au statut militaire (dite « bonification du 1/5e »), aux bénéfices de campagne (par exemple celles accordées au titre des services à la mer) ou aux activités opérationnelles (ex : services aériens commandés et survols de zone hostile). Ces dispositions permettent ainsi aux militaires de compléter le nombre des annuités retenues dans le calcul de la pension de retraite. Ce dispositif permet ainsi de maximiser les montants versés tout en rendant compte précisément des services opérationnels exercés par chacun et du déroulement de carrière. Au titre de ces bonifications, les militaires peuvent d'ailleurs repousser le plafond maximal de liquidation de 75 à 80 % du montant du traitement brut des 6 derniers mois.</t>
  </si>
  <si>
    <t>QANR5L16QE2921.xml</t>
  </si>
  <si>
    <t>QANR5L16QE2921</t>
  </si>
  <si>
    <t>Reconnaissance des maladies professionnelles des mariniers</t>
  </si>
  <si>
    <t>Mme Louise Morel attire l'attention de M. le ministre des armées sur le traitement réservé aux mariniers ayant été exposés à l'amiante ou aux essais nucléaires de la France. En effet, des milliers de mariniers ont respiré en vase clos (notamment dans les bâtiments de guerre) des fibres d'amiante, quand des milliers d'autres ont participé aux campagnes d'essais nucléaires dans le Sahara ou le Pacifique. Alors que nombre d'entre eux souffrent de maladies incurables radio-induites ou liées à l'amiante, voire sont morts prématurément, il semblerait que ces marins ne bénéficient aujourd'hui pas de la reconnaissance qu'ils méritent. Par exemple, à ce jour, les anciens militaires (ainsi que les militaires qui quittent l'institution sans droit à pension militaire de retraite) ne peuvent faire prendre en compte les années Marine au contact de l'amiante dans une seconde carrière pour un départ anticipé, alors même que cette situation leur permet de bénéficier des années effectuées à titre militaire pour le calcul de la retraite définitive dans la seconde carrière, par affiliation rétroactive à la CARSAT. De plus, les marins ayant contribué à doter la France d'une force de dissuasion nucléaire, ne bénéficient pas du titre de reconnaissance de la Nation, alors même qu'ils ont été exposés à des risques physiques très importants dans un environnement hors de la métropole. Aussi, elle lui demande ce qu'il entend mettre en œuvre pour reconnaître la prise en compte de ces spécificités.</t>
  </si>
  <si>
    <t>Le ministère des armées tient à saluer l'engagement dont les officiers mariniers exposés aux poussières d'amiante ou ayant participé aux campagnes d'essais nucléaires dans le Pacifique ont fait preuve au service de la défense de notre pays. Le Président de la République n'a pas manqué de rappeler récemment que la Nation leur est redevable et c'est pourquoi le ministère des armées s'attache à mettre en &amp;#339;uvre une prise en charge durable, adaptée et bienveillante du préjudice subi par ceux qui ont été exposés à ces risques. Le titre de reconnaissance de la Nation (TRN) a été créé par la loi n° 67-1114 du 21 décembre 1967 pour les militaires ayant pris part pendant 90 jours aux opérations en Afrique du Nord, à une époque où ces opérations n'ouvraient pas droit à la carte du combattant. Les conditions d'attribution de ce titre sont codifiées aux articles D. 331-1 à R* 331-5 du code des pensions militaires d'invalidité et des victimes de guerre (CPMIVG). L'article D. 331-1 du CPMIVG précise en particulier que le TRN est délivré aux militaires des forces armées françaises et aux personnes civiles ayant servi pendant au moins 90 jours dans une formation ayant participé aux opérations et missions mentionnées aux articles R. 311-1 à R. 311-20 du même code ou ayant séjourné en Indochine entre le 12 août 1954 et le 1er octobre 1957, ou en Algérie entre le 2 juillet 1962 et le 1er juillet 1964. Au regard de ces dispositions juridiques, seules les personnes ayant participé, pendant au moins 90 jours, aux essais nucléaires en Algérie à Reggane, de 1960 à 1961, ou à In Ecker, de 1961 au 1er juillet 1964, peuvent prétendre à l'obtention du TRN. Les militaires présents en Algérie, à compter du 2 juillet 1964 et jusqu'en 1967, n'ont pas pris part à un conflit mais ont été déployés dans le cadre de l'application des accords d'Evian, qui prévoyaient la conservation par la France d'un certain nombre d'installations militaires pendant une durée limitée. Les personnels concernés, parmi lesquels ceux ayant servi sur les sites des essais nucléaires après le 1er juillet 1964, n'ont pas vocation au TRN qui repose sur la notion d'opérations ou de conflits. De la même façon, les personnes ayant pris part aux campagnes d'expérimentations nucléaires au Centre d'expérimentation du Pacifique, en Polynésie française, n'ont à aucun moment participé, sur ce territoire, à une opération ou à un conflit les exposant à un risque d'ordre militaire. Le TRN ne peut en conséquence leur être délivré. Ceci ne remet nullement en cause les mérites des vétérans ayant participé aux essais nucléaires mais résulte de la stricte application des textes auxquels il ne peut être dérogé. Toutefois, les personnels civils et militaires ayant participé aux essais nucléaires sont susceptibles d'être récompensés par l'attribution de décorations, notamment la médaille commémorative des opérations de sécurité et de maintien de l'ordre en Afrique du Nord pour ceux qui ont &amp;#339;uvré en Algérie, mais également la médaille de la défense nationale, créée par décret n° 82-358 du 21 avril 1982, décernée avec l'agrafe « Mururoa Hao » pour ceux ayant servi à compter de 1981 sur ce site. Enfin, le décret n° 2021-87 du 29 janvier 2021 modifiant le décret n° 2014-389 du 29 mars 2014 relatif à la médaille de la défense nationale prévoit que peuvent être décorés de la médaille de la défense nationale avec l'agrafe « Essais nucléaires », à titre exceptionnel, les personnels militaires ou civils qui justifient, par tout moyen, avoir participé aux missions liées au développement de la force dissuasive nucléaire, dans les zones et durant les périodes définies à l'article 2 de la loi du 5 janvier 2010 relative à la reconnaissance et à l'indemnisation des victimes des essais nucléaires français. S'agissant des conséquences de l'exposition à l'amiante, différents dispositifs ont été créés afin de la prendre en compte. A cet égard, il convient de préciser au préalable, que l'anxiété due au risque élevé de développer une pathologie grave, et par là-même d'une espérance de vie diminuée du fait d'une exposition professionnelle avérée aux poussières d'amiante, est un préjudice qui doit être réparé par celui qui, le cas échéant, a commis une faute qui en est la cause. Ainsi, pour les agents civils bénéficiaires de l'allocation spécifique de cessation anticipée d'activité (ASCAA - décret n° 2001-1269 du 21 décembre 2001 modifié et décret n° 2006-418 du 7 avril 2006), le ministère des armées a mis en place un guichet permettant une indemnisation amiable de ce préjudice d'anxiété. Pour ces agents, en effet, ainsi que l'a jugé le Conseil d'Etat (3 mars 2017, n° 401395, M. Pons), le versement de l'ASCAA implique nécessairement l'existence d'un tel préjudice. Une telle jurisprudence n'est cependant pas transposable pour les militaires. L'allocation dont peuvent bénéficier les militaires en vertu du décret n° 2018-546 du 28 juin 2018, si elle porte le même nom que le dispositif mis en place pour le personnel civil ayant travaillé dans le domaine de la construction navale, ne concerne que les militaires reconnus atteints, au titre de leur activité en qualité de militaire, d'une maladie professionnelle provoquée par l'amiante. A ce jour, aucun militaire n'en bénéficie. Rien, cependant, n'empêche les militaires ayant été exposés à l'amiante de demander l'indemnisation de leur préjudice d'anxiété. Il appartient, dans ce cas, à ces derniers d'établir la réalité de ce préjudice. A cette fin, certains d'entre eux produisent une attestation d'exposition. Cette attestation d'exposition à l'amiante a été délivrée de manière automatique à compter de 1997 à tous les personnels qui en faisaient la demande, sans aucune vérification préalable de la réalité de l'exposition alléguée. Cette politique de délivrance a donc très largement excédé les obligations légales et réglementaires fixées à l'article D. 461-25 du code de la sécurité sociale et par le décret n° 2013-513 du 18 juin 2013 relatif au suivi post-professionnel des militaires. Elle s'explique par le choix qui a été fait, en opportunité, de permettre à tous les agents ayant été embarqués à bord de navires intégrant des matériaux amiantés de bénéficier d'un suivi médical post-professionnel gratuit, y compris à ceux n'ayant jamais accompli de tâches susceptibles de les exposer significativement à l'inhalation de poussières d'amiante. Les demandes amiables d'indemnisation présentées par des marins et anciens marins justifiant d'une exposition professionnelle significative peuvent aboutir, à condition d'être suffisamment étayées. En revanche, le ministère des armées considère que les expositions de type environnemental n'ont jamais atteint des seuils suffisants pour justifier l'existence d'un préjudice d'anxiété. Ces demandes sont donc systématiquement rejetées, quand bien même une attestation d'exposition est produite à leur soutien.</t>
  </si>
  <si>
    <t>QANR5L16QE2922.xml</t>
  </si>
  <si>
    <t>QANR5L16QE2922</t>
  </si>
  <si>
    <t>Situation des officiers mariniers en activité et retraités</t>
  </si>
  <si>
    <t>M. Yannick Favennec-Bécot attire l'attention de M. le ministre des armées sur la situation des officiers mariniers en activité et retraités. La valeur des grilles indiciaires de ces militaires en exercice stagne depuis plus de dix ans, impliquant pour les plus jeunes d'entre eux une solde inférieure au SMIC et les enfermant dans des conditions de vie précaires. Par ailleurs, la sous-indexation des pensions de retraite a entraîné en dix ans une baisse de 10 % du pouvoir d'achat de ces officiers retraités et la dernière augmentation de 1,1 % est loin de compenser une inflation s'élevant actuellement à 5,6 %. En outre, nombre d'officiers mariniers ont travaillé au contact de l'amiante sans que les maladies professionnelles en résultant aient été ou soient prises en compte. C'est pourquoi il lui demande quelle réponse il entend apporter aux légitimes préoccupations des officiers mariniers en exercice et retraités.</t>
  </si>
  <si>
    <t>QANR5L16QE2923.xml</t>
  </si>
  <si>
    <t>QANR5L16QE2923</t>
  </si>
  <si>
    <t>Prestations familiales et politique de la natalité</t>
  </si>
  <si>
    <t>M. Stéphane Rambaud attire l'attention de M. le ministre des solidarités, de l'autonomie et des personnes handicapées sur la nécessité d'une relance de la politique de la natalité en France. En effet, en France, la question de la natalité a longtemps été un sujet de satisfaction du fait de son taux de fécondité plus élevé que dans les autres pays européens. Cette raison tenait surtout à une politique familiale particulièrement ambitieuse. Cependant, depuis 2014, l'indice de fécondité diminue chaque année alors qu'il se maintenait auparavant au seuil de renouvellement des générations de 2,10 enfants par femme. Aujourd'hui, il est descendu à 1,83 enfant par femme en 2020 malgré un léger rebond des naissances en 2022. Pourtant les Français souhaitent toujours avoir autant d'enfants. Une famille sur deux déclare qu'elle souhaiterait un enfant de plus si chacun avait la capacité d'accueillir le nombre d'enfants qu'il souhaite. C'est pourquoi il lui demande de bien vouloir lui indiquer l'analyse qu'il fait de la situation et les mesures qu'il entend mettre en place afin de relancer une politique ambitieuse et novatrice de la natalité dans le pays appuyée sur une politique de prestations familiales suffisamment incitative et généreuse pour être efficace.</t>
  </si>
  <si>
    <t>Depuis 2010, on observe un recul de la natalité en France, cependant bien moins prononcé que dans d'autres pays. Avec un indice de fécondité de 1,83 en 2020, la France reste ainsi le pays d'Europe où la fécondité est la plus élevée. Ce recul observé s'explique notamment par la baisse du nombre des femmes en âge de procréer, la hausse des maternités plus tardives et un impact potentiel de la crise sanitaire et économique sur la fécondité, qui pourrait être accentué par les incertitudes pesant sur la conjoncture. Intervient également sans doute un facteur sociétal, avec une aspiration grandissante à mieux concilier vie professionnelle et vie familiale. La politique familiale a dans son ensemble un impact positif sur la natalité. Pour autant, un large spectre de facteurs rentre en compte dans la décision d'avoir un enfant, et il n'est pas possible d'établir un lien de causalité direct entre le taux de fécondité et le montant d'une prestation familiale ou une réforme en particulier. En ce sens, par comparaison avec les autres pays européens, la France conserve sur la période récente un effort public élevé en faveur des familles, avec une offre de services et des dispositifs sociaux et fiscaux diversifiés, y compris avec des allocations familiales dont la modulation en fonction des revenus n'a pas remis en cause l'universalité. Pour soutenir la natalité, le Gouvernement fait par ailleurs le choix d'une politique qui accueille mieux les enfants et leurs parents. C'est le sens de la démarche des 1 000 premiers jours de la vie et des chantiers structurants du quinquennat : service public de la petite enfance, développement des modes d'accueil&amp;#8230; La réforme du complément de libre choix du mode de garde dans la loi de financement de la sécurité sociale 2023 s'inscrit dans cette optique. Ces réformes concrètes répondent aux aspirations des familles, pour lesquelles le premier objectif des politiques familiales doit être de favoriser la conciliation entre vie familiale et professionnelle.</t>
  </si>
  <si>
    <t>QANR5L16QE2924.xml</t>
  </si>
  <si>
    <t>QANR5L16QE2924</t>
  </si>
  <si>
    <t>Situation des aidants - nouvelles mesures en leur faveur</t>
  </si>
  <si>
    <t>Mme Marietta Karamanli attire l'attention de M. le ministre des solidarités, de l'autonomie et des personnes handicapées sur la situation des aidants. Une étude de 2020 a mis en évidence que 57 % des + de 15 ans ont été ou sont des aidants à des niveaux divers, 29 % sont des aidants actuels, 9 % des aidants ponctuels et 19 % d'ex-aidants. Les personnes mentionnent souvent au titre des motifs, la maladie, l'âge (« personnes âgées », « vieillesse »), le handicap ou la dépendance. Assez peu se réfèrent à la « perte d'autonomie ». La famille et ses déclinaisons (« parents », « conjoint », « enfants ») ressortent très fortement ainsi que la notion de « proches ». Les pouvoirs publics ont pris des mesures. Il y a eu la loi du 28 décembre 2015 relative à l'adaptation de la société au vieillissement. La loi instaure un droit au répit, intégré à l'allocation personnalisée d'autonomie (APA) et un congé du proche aidant. Il y a la stratégie de mobilisation et de soutien en faveur des aidants, lancée en octobre 2019. Plusieurs tendances démographiques et sociales sont de nature à limiter la disponibilité des aidants dans les années futures alors que le phénomène risque de s'accentuer, entre autres : la diminution des générations les plus jeunes ; les réformes des retraites qui conduisent au report de l'âge moyen de départ à la retraite à 63,5 ans en 2019 contre 61,7 en 2009 et la montée du taux d'activité des seniors (à plus de 62 %, le taux d'emploi des 50-64 ans, dépassait en 2018 son niveau de 1975). Il y a aussi les charges qui pèsent sur les générations dites « pivot », celle des 45-65 ans qui doivent à la fois répondre aux besoins de leurs ascendants et de leurs enfants jeunes adultes. Plusieurs États européens ont pris des initiatives telles que : créer un service public dédié, financé par des ressources publiques et gratuit pour les usagers ; déléguer ou inciter les collectivités locales à créer des emplois qualifiés de « gestionnaire de soins » qui sont des interlocuteurs des proches aidants, les accompagnent dans les formalités et la mise en place des prestations ; d'autres États ont mis en place une identification par questionnaire des personnes fragiles à partir de 65 ans pour connaître celles qui ont besoin le plus cette aide. Elle lui demande quelles nouvelles mesures le Gouvernement entend prendre dans ce domaine pour identifier les besoins, aider les aidants et améliorer les conditions de celles et de ceux dont la collectivité a besoin sauf à ce que leur activités de soins ne doivent être faites intégralement par des professionnels et ce faute de reconnaissance et de moyens les concernant.</t>
  </si>
  <si>
    <t>QANR5L16QE2925.xml</t>
  </si>
  <si>
    <t>QANR5L16QE2925</t>
  </si>
  <si>
    <t>Discrimination et violences anti-LGBT</t>
  </si>
  <si>
    <t>M. Maxime Minot alerte M. le ministre de l'intérieur et des outre-mer sur les discriminations que subissent encore les personnes victimes de violences homophobes au moment de leur dépôt de plainte dans les commissariats. Dès 2019, il lui a été remonté les grandes inquiétudes des élus et du milieu associatif en charge de la protection des personnes homosexuelles, concernant le niveau constant de violences et d'agressions anti-LGBT dans le pays. À l'époque, M. le député avait soulevé cette question lors des questions d'actualité au Gouvernement, notamment sur la question de la présence des référents LGBT dans les commissariats. Les ministres qui l'ont précédé ont annoncé cette présence de référents LGBT dans les zones de police et de gendarmerie. M. Laurent Nunez, à l'époque ministre de l'intérieur en 2019, parlait de 522 référents en zone police et de 175 en zone gendarmerie. En 2020, il était rassurant de voir ces chiffres augmenter : 638 référents en zone police et 175 dans les groupements de gendarmerie et 1 600 dans les brigades. Pourtant depuis la crise sanitaire, on n'a accès à aucun chiffre actualisé. Pire encore, de nombreuses victimes, alors qu'elles prennent leur courage à deux mains pour aller déposer plainte, sont mal reçues si ce n'est plus, au sein des commissariats. Ces référents LGBT sont supposés pouvoir être un pont entre le plaignant et l'enquêteur. Plusieurs interrogations restent donc en suspens : y-a-t-il suffisamment de référents LGBT dans les commissariats en France et sont-ils correctement formés ? Si leur présence est réelle, comment expliquer que des victimes se plaignent encore du comportement des forces de l'ordre au moment du dépôt de plainte ? C'est pourquoi il souhaite connaître les chiffres en présence exacts des référents, à la fois en zones police et gendarmerie, mais aussi le plan de protection des victimes d'agressions anti-LGBT prévu par le Gouvernement, notamment au sein des forces de l'ordre.</t>
  </si>
  <si>
    <t>QANR5L16QE2926.xml</t>
  </si>
  <si>
    <t>QANR5L16QE2926</t>
  </si>
  <si>
    <t>Accompagnement des jeunes consommateurs de drogues et de psychotropes</t>
  </si>
  <si>
    <t>Mme Chantal Jourdan alerte M. le ministre de la santé et de la prévention sur la prévention et l'accompagnement des jeunes consommateurs de drogues et de psychotropes. La polytoxicomanie se développe chez les jeunes, notamment les mineurs. On reçoit, dans les territoires, des alertes de parents sur les difficultés à trouver un accompagnement adapté : éducatif, psychologique et médical, pour leurs enfants, que ce soit en ville ou dans des zones plus rurales. Les moyens pour faire de la prévention, notamment dans les écoles et pour proposer un accompagnement manquent. À l'instar des Consultations Jeunes Consommateurs, créées en 2004, dont la Fédération addiction souligne la sous-dotation. Dans le département de l'Orne, elles sont proposées sur quatre villes, 5 demi-journées par semaine au total. Les familles sont souvent démunies face à ces situations de polytoxicomanie où leurs enfants peuvent avoir recours à des drogues illicites mais également à un cocktail de médicaments détournés de leurs usages pour lesquels il existe malheureusement de nombreuses « recettes » sur internet. La France est le premier pays au monde en ce qui concerne la consommation de psychotropes et leur utilisation par les jeunes ne cesse d'augmenter. L'Observatoire français des drogues et des tendances addictives a publié des données issues d'une enquête de 2017 montrant que parmi les jeunes de 17 ans interrogés, 9,6 % des garçons et 16,4 % des filles ont expérimenté les tranquillisants, 7,8 % de garçons et 11,9 % de filles des somnifères, 3,3 % de garçons et 7,2 % de filles des anti-dépresseurs. On ne peut qu'être inquiets face à ces chiffres. Une enquête de la direction de la recherche, des études, de l'évaluation et des statistiques (DREES) indique que la santé mentale des jeunes en 2020 s'est dégradée, en partie à cause de la crise sanitaire. Cette enquête souligne l'augmentation de la consommation de psychotropes de l'ensemble de la population, mais en particulier chez les moins de 19 ans. Dans les situations d'usages détournés, ces médicaments peuvent avoir fait l'objet d'ordonnances prescrites par un ou plusieurs médecins, être ceux de la pharmacie des parents tout comme ou avoir été obtenus &lt;em&gt;via&lt;/em&gt; des ordonnances trafiquées. Pour les substances de catégorie deux, comme des anti-douleurs ou des anxiolytiques, la prescription sur ordonnance sécurisée n'est pas obligatoire, même s'ils sont listés comme médicaments sous addictovigilance. Des arrêtés sont pris pour ajouter des produits dans la liste des substances psychotropes nécessitant la prescription sur ordonnance sécurisée. Aujourd'hui, ces familles demandent à ce que la liste des médicaments sous ordonnance sécurisée soit élargie pour limiter l'accès aux médicaments pouvant créer de la dépendance. Au vu de la situation, elle aimerait connaître les intentions du Gouvernement pour s'occuper du problème de polytoxicomanie des jeunes en matière de prévention et d'accompagnement, mais aussi de leur accès aux psychotropes.</t>
  </si>
  <si>
    <t>QANR5L16QE2927.xml</t>
  </si>
  <si>
    <t>QANR5L16QE2927</t>
  </si>
  <si>
    <t>Lutte contre le trafic et la consommation de crack à Perpignan</t>
  </si>
  <si>
    <t>Mme Anaïs Sabatini alerte M. le ministre de l'intérieur et des outre-mer sur la hausse récente et inquiétante de la consommation de crack à Perpignan. Le trafic et la consommation de cette « drogue du pauvre » commencent à être visibles dans les rues de la capitale des Pyrénées-Orientales. Les consommateurs occupent jour et nuit l'espace public à proximité des lieux d'approvisionnement, générant des nuisances pour les riverains. La réorganisation de la police municipale et son déploiement dans les quartiers sensibles a permis de faire reculer les dealers dans les quartiers. Cependant, l'état de très grande précarité de ces consommateurs risquent à terme de générer des phénomènes de prostitution et des problèmes d'ordre public grandissants. Selon les sociologues, Perpignan est plus touchée par la consommation de cette drogue dans l'espace public que d'autres villes de même taille. Ainsi, les pharmacies et les centres spécialisés fourniraient 15 % de plus de Stéribox (trousse de prévention destinée à limiter les risques de transmission de pathologies infectieuses) que dans des villes équivalentes. Le trafic de crack bon marché à Perpignan attire désormais les populations les plus fragiles d'autres territoires. Malgré l'implication sans faille de la municipalité et l'augmentation récente des effectifs de forces de l'ordre destinés à la lutte contre les trafics de stupéfiants, les troubles à l'ordre public et les graves conséquences sanitaire de la consommation de drogue sur la voie publique restent significatifs aux environs des zones de vente et de consommation de crack. Si la municipalité met tout en œuvre pour que la police municipale soit la plus efficace, il est impératif que l'État prenne sa responsabilité en matière de lutte contre le trafic de drogue. elle lui demande de faire connaître ses intentions pour lutter efficacement contre le trafic et la consommation de drogue sur la voie publique à Perpignan et souhaite savoir quelles mesures il envisage pour rendre aux riverains la tranquillité qu'ils méritent.</t>
  </si>
  <si>
    <t>QANR5L16QE2928.xml</t>
  </si>
  <si>
    <t>QANR5L16QE2928</t>
  </si>
  <si>
    <t>Alerte sur le recours aux soins sans consentement</t>
  </si>
  <si>
    <t>Mme Charlotte Leduc alerte M. le ministre de la santé et de la prévention sur les pratiques de soins sans consentement, d'isolement et de contention dans le domaine de la psychiatrie. En effet, la réduction de ces pratiques est un des objectifs de la feuille de route « santé mentale et psychiatrie » en vigueur depuis plus de dix ans après la loi du 5 juillet 2011 modifiant les modalités de soins sans consentement en psychiatrie et cinq ans après la loi de modernisation de notre système de santé. Pourtant, une hausse sensible du recours aux soins sans consentement est constatée entre 2012 et 2021. Concernant les mesures d'isolement, elles sont en augmentation depuis 2018. Le Contrôleur général des lieux de privation de liberté n'a cessé d'alerter régulièrement sur le recours accru à ce type de prises en charge mais son avertissement n'a pas été pris en compte. Cet accroissement s'explique en partie par l'extension de la durée des soins psychiatriques sans consentement hors de l'hôpital, dans le cadre des programmes de soins et par l'augmentation du recours au mode d'admission pour péril imminent qui facilite l'admission dans un contexte d'urgence. Les études disponibles sur le sujet constatent que le recours à ce mode d'admission dépasse le cadre de la mesure d'exception initialement pensée par la loi de 2011. Le système français de santé psychiatrique agit donc de plus en plus souvent dans l'urgence, ne remplit plus ses objectifs de prévention, maltraite les individus qui lui sont confiés et bafoue les droits humains. Cela n'a rien d'étonnant. Si l'ensemble du système de santé est en grande difficulté ces dernières années du fait des politiques austéritaires absurdes qui se sont abattues sur l'hôpital public, la psychiatrie est le parent pauvre de la médecine dans le pays. Les moyens humains, matériels et financiers manquent tout simplement pour offrir une offre de soin digne et non contraignante aux patients relevant de la médecine psychiatrique. Les études montrent d'ailleurs que les personnes appartenant aux classes sociales les plus modestes sont surreprésentées dans la population faisant l'objet d'une mesure de soin sans consentement. La situation actuelle est donc inacceptable du point de vue du respect de la dignité des individus, de celui des libertés fondamentales et de l'égalité entre les êtres humains. Elle lui demande quelles mesures sont envisagées pour mettre fin à cette insoutenable violation des droits humains.</t>
  </si>
  <si>
    <t>Le consentement aux soins est un principe fondamental du droit de la santé. Cependant, l'une des manifestations de la maladie mentale peut être, pour la personne en souffrance, l'ignorance de sa pathologie et l'incapacité à formuler le besoin d'une prise en charge sanitaire. Ainsi, afin de garantir un accès aux soins aux personnes se trouvant dans cette situation, un dispositif d'encadrement rigoureux, des « soins psychiatriques sans consentement », conciliant tant le besoin de soins, la sécurité des patients et des tiers, que le respect des droits des personnes malades, a été conçu. Pour rappel, et selon le code de santé publique (CSP), une personne peut être hospitalisée en soins sans consentement à la demande d'un tiers, à la demande d'un représentant de l'Etat ou sur décision du directeur de l'établissement suite à un avis médical lorsque les troubles mentaux du patient rendent son consentement impossible et que son état nécessite des soins immédiats et une surveillance constante ou régulière.  Afin de garantir le respect des droits des patients, il est possible de saisir le juge des libertés et de la détention à tout moment de la procédure. Ce dernier dispose de la possibilité d'ordonner la mainlevée de la mesure de soins sans consentement (article L. 3211-12 du CSP).  Par ailleurs, la commission départementale des soins psychiatriques (CDSP) a pour rôle de garantir le respect des droits fondamentaux des usagers en soins psychiatriques. Parmi ses membres figure un représentant d'association agréée de familles de personnes atteintes de troubles mentaux » (article L. 3223-2 du CSP). Créées par la loi du 27 juin 1990 et renommées par la loi du 5 juillet 2011, les CDSP sont chargées d'examiner la situation des personnes admises en soins psychiatriques sans consentement au regard du respect des libertés individuelles et de la dignité des personnes et, en cas de besoin, elles peuvent notamment proposer au juge des libertés et de la détention d'ordonner la mainlevée de la mesure (article L. 3223-1 du CSP). De même, la contrôleure générale des lieux de privation de liberté (CGLPL) et ses équipes assurent le respect de la dignité des patients hospitalisés en soins sans consentement. Ils se rendent en effet dans les établissements concernés afin de s'assurer que les droits des patients sont respectés et rendent un rapport au Ministre qui prend acte des recommandations du CGLPL et y répond en collaboration avec l'agence régionale de santé et l'établissement. Cela permet donc d'améliorer les conditions d'hospitalisation de ces patients.  L'action 22 de la feuille de route santé mentale et psychiatrie officialisée en juin 2018 prévoit de réduire le recours aux soins sans consentement, à l'isolement et à la contention. Cette démarche s'inscrit dans le cadre d'une politique déterminée de prévention, de réduction et de contrôle des pratiques d'isolement et de contention, partagée au niveau européen. Elle s'est traduite en France par le déploiement depuis 2016, sous l'égide du Centre collaborateur de l'Organisation Mondiale de la Santé pour la recherche et la formation en santé mentale (CCOMS) de Lille, de l'initiative de l'OMS Quality Rights, basée sur la convention des nations unies relative aux droits des personnes handicapées (CIDPH), et par les travaux du comité de pilotage de la psychiatrie, qui ont permis d'engager un plan d'actions de réduction déterminée des mesures d'isolement, de contention et de soins sans consentement. Ce plan d'action validé par le comité national de pilotage de la psychiatrie comprend 4 axes : - améliorer la qualité des données qualitatives et quantitatives sur le recours aux soins sans consentement et les pratiques d'isolement et de contention ; - identifier et diffuser les bonnes pratiques de prévention et de gestion de crise à même de réduire de façon déterminée et significative le recours à l'isolement, à la contention et aux soins sans consentement ; - encourager et faire connaître les mesures améliorant le respect des droits des patients ; - créer et installer un observatoire des droits des patients en psychiatrie et santé mentale au sein du comité national de pilotage. Il est également à noter la publication par la haute autorité de santé (HAS) en mars 2021 d'un guide de bonnes pratiques professionnelles contenant près de 44 préconisations et des outils pratiques pour aider les professionnels à mettre en &amp;#339;uvre les programmes de soins sans consentement, afin d'en améliorer la qualité et la pertinence. Par ailleurs, dans le cadre de la réforme des autorisations, une mention "soins sans consentement" a été créée. Les établissements devront donc remplir les conditions techniques d'implantation et de fonctionnement afin d'être autorisés à dispenser des soins sans consentement au sein de leur structure. Ces conditions encadrent la prise en charge des patients en soins sans consentement, à travers notamment la nécessité de disposer a minima d'un espace d'apaisement, d'une chambre d'isolement individuelle comprenant le nécessaire (aération, disposition d'appel accessible, sanitaires, point d'eau, horloge, mobilier adapté), un espace d'accueil de l'entourage du patient et un espace extérieur sécurisé (Art D. 6124-265 du CSP). Enfin, le ministère de la santé et de la prévention mène une politique de réduction des pratiques d'isolement et de contention comme en témoigne l'Instruction n° DGOS/R4/DGS/SP4/2017/109 du 29 mars 2017 relative à la politique de réduction des pratiques d'isolement et de contention au sein des établissements de santé autorisés en psychiatrie et désignés par le directeur général de l'agence régionale de santé pour assurer des soins psychiatriques sans consentement. L'importance de celle-ci a été réaffirmée dans l'instruction N° DGOS/R4/2022/85 du 29 mars 2022 relative au cadre juridique des mesures d'isolement et de contention en psychiatrie et à la politique de réduction du recours aux pratiques d'isolement et de contention qui a accompagné la réforme du cadre juridique des mesures d'isolement et de contention de janvier 2022. En effet, ces pratiques sont des « pratiques de dernier recours » et ne doivent être utilisées que « pour prévenir un dommage immédiat ou imminent pour le patient ou autrui » comme le prévoit l'article L. 3222-5-1 du CSP. Une attention particulière est portée par les agences régionales de santé à la mise en &amp;#339;uvre effective de la politique de réduction de ces pratiques dans les établissements de santé.</t>
  </si>
  <si>
    <t>QANR5L16QE2929.xml</t>
  </si>
  <si>
    <t>QANR5L16QE2929</t>
  </si>
  <si>
    <t>Pollution des sols et des eaux par de la pyrite</t>
  </si>
  <si>
    <t>Mme Ersilia Soudais attire l'attention de M. le ministre de la transition écologique et de la cohésion des territoires sur les conséquences des dépôts de déblais générés par les excavations de la Société du Grand Paris sur la pollution des sols et des eaux. La 7e circonscription de Seine-et-Marne, que certains appellent « le dépotoir de l'Ile-de-France », est l'une de celles qui comptent le plus grand nombre d'installations de déchets au kilomètre carré. Citons les quatre décharges d'Annet-sur-Marne, de Villeneuve-sous-Dammartin, de Claye-Souilly et de Villeparisis. Depuis juin 2020, les installations de stockage de déchets inertes (ISDI) d'Annet-sur-Marne et de Villeneuve-sous-Dammartin ont reçu respectivement 208 000 tonnes et 158 126 tonnes de terres excavées depuis le tunnelier TBM3 du lot L15S-T2B du chantier de la Société du Grand Paris. Parmi les déchets déversés aux dépôts de la société Enviro Conseil Travaux (ECT), on estime que 100 000 tonnes pour Annet-sur-Marne et 67 000 tonnes pour Villeneuve-sous-Dammartin contiennent de la pyrite (FeS2). Il est nécessaire de préciser que la pyrite, naturellement présente dans certaines formations géologiques, a la propriété de s'oxyder progressivement au contact de l'air, dégageant ainsi de l'acide sulfurique gazeux et liquide drainant les métaux lourds vers le bas, causant ainsi des risques de pollution pour l'environnement, les eaux et la santé publique. Or ces deux décharges se trouvent en aval proche, pour Villeneuve-sous-Dammartin, des captages d'eau de Mitry-Mory et pour Annet-sur-Marne, du captage d'eau situé sur la même commune et qui fournit en eau potable près de 550 000 habitants. À St Martin la Garenne (78), dans une carrière Lafarge où ce même type de terres excavées du Grand Paris avait été stocké, une étude hydrogéologique a été mandatée par l'ARS, suite à quoi le préfet en a demandé le retrait par mesure de précaution. Face à l'inaction des pouvoirs publics sur les sites de Seine-et-Marne, les associations locales (ADENCA et France Nature Environnement) ont alerté Mme la députée sur la dangerosité de ces dépôts situés en amont des stations de pompage et sur une possible contamination des eaux, les rendant de fait impropres à la consommation. La pollution des nappes phréatiques et le ruissellement de la pyrite en cas d'infiltration ou de fortes précipitations causeraient également de graves dommages sur les écosystèmes locaux. France Nature Environnement qualifie cette situation de « bombe à retardement » si rien n'est fait. Concernant les ISDI de la 7e circonscription de Seine-et-Marne, l'arrêté préfectoral nº 2022/DRIEAT/UD77/094 du 25 juillet 2022, qui autorise la société ECT à mettre en place un suivi de la qualité des terres excavées, est jugé insuffisant. La situation nécessite une réelle expertise indépendante quant au risque potentiel des terres excavées sur la qualité des eaux. Il serait temps que ce territoire et la protection de ses habitants soient considérés avec le même égard que les autres et qu'une étude sérieuse soit réalisée au niveau des captages d'eau de Mitry-Mory et d'Annet-sur-Marne. Elle lui demande donc ce qu'il compte faire pour protéger ce territoire et ses habitants des risques de pollution causés par la pyrite.</t>
  </si>
  <si>
    <t>Les terres excavées sont des déchets dès lors que leur détenteur s'en défait ou a l'intention ou l'obligation de s'en défaire. La gestion des terres excavées est donc soumise à diverses obligations, comme celles de les caractériser, d'assurer leur traçabilité ou encore, pour le producteur des déchets, d'en assurer la gestion jusqu'à leur élimination ou valorisation finale. Il existe plusieurs types d'installations de stockage de déchets, dont les règles de gestions sont adaptées aux déchets qui y sont réceptionnés. Les installations de stockage de déchets inertes (ISDI) réceptionnent les déchets respectant les règles d'admission définies par un arrêté ministériel de prescriptions générales du 12 décembre 2014. Ces règles d'admissions peuvent notamment être adaptées suivant le fond géochimique naturel des sites. C'est le cas du site de Villeneuve-sous-Dammartin, dont la très faible perméabilité du sous-sol permet de préserver la qualité des eaux souterraines. Dans le cas particulier des terres excavées susceptibles de contenir de la pyrite issue des chantiers de travaux souterrains franciliens, les services de l'Etat ont mis en place diverses mesures spécifiques, à la fois préventives et curatives, concernant les éventuels impacts sur l'eau, les sols et l'environnement que pourraient avoir ces déblais s'ils sont stockés dans une installation de stockage de déchets. Avec l'appui scientifique du Bureau de la recherche géologique et minière (BRGM), un protocole de gestion des terres potentiellement pyritifères a été défini qui permet d'orienter les déblais concernés vers les exutoires adaptés. Concernant le cas des sites de Villeneuve-sous-Dammartin et d'Annet-sur-Marne, sur lesquels respectivement 67 000 et 100 000 tonnes de déblais susceptibles de contenir de la pyrite issue de chantiers de la Société du Grand Paris ont été stockées, de même que sur l'ensemble des sites de Seine-et-Marne ayant reçus ces déblais, des analyses in situ ont été diligentées. Les résultats ont confirmé que ces déblais n'étaient pas acidogènes, et qu'aucune acidification du milieu ni aucun phénomène de relargage n'ont été détectés. Un suivi complémentaire par analyse régulière de ces déblais a été prescrit afin de s'assurer que ceux-ci ne se dégradent pas dans le temps. Cette situation est donc différente des déblais qui avaient été stockés sur le site de St-Martin-la-Garenne, qui étaient eux acidogènes, et dont l'évacuation a été de ce fait encadrée par arrêté préfectoral. Par ailleurs, afin de gérer cette question des déblais susceptibles de contenir de la pyrite le plus en amont possible, la Direction régionale et interdépartementale de l'environnement, de l'aménagement et des transports d'Île-de-France exige désormais la validation et l'application de protocoles pour les grands travaux d'aménagements franciliens susceptibles d'excaver des terres provenant d'horizons géologiques pouvant contenir de la pyrite, afin que ceux-ci soient convenablement gérés dès leur excavation. Enfin, s'agissant de la question de la répartition équitable des terres excavées du Grand Paris que vous évoquez, le Plan régional de prévention et de gestion des déchets (PRPGD) d'Ile-de-France défini par le Conseil Régional d'Ile de France a acté la nécessité de créer de nouvelles capacités de stockage de terres, à hauteur de 2 millions de tonnes par an jusqu'en 2025. Il encourage le rééquilibrage territorial des capacités de stockage de déchets inertes vers l'ouest et le sud de la région Ile-de-France, afin de notamment soulager la Seine et Marne.</t>
  </si>
  <si>
    <t>QANR5L16QE293.xml</t>
  </si>
  <si>
    <t>QANR5L16QE293</t>
  </si>
  <si>
    <t>Escroqueries de fausses factures</t>
  </si>
  <si>
    <t>M. Raphaël Schellenberger appelle l'attention de M. le garde des sceaux, ministre de la justice, au sujet des escroqueries aux fausses factures. Dans les faits, la victime de cette infraction reçoit par &lt;em&gt;mail&lt;/em&gt; de fausses factures accompagnées d'un RIB pour le règlement. Malheureusement, une fois les virements effectués, aucune assurance bancaire ne couvre le dédommagement de ces escroqueries. Les victimes se trouvent souvent démunies puisque, même après avoir déposé plainte, il appartient à un magistrat d'accepter ou non la levée de l'identité bancaire de l'escroc, demande qui par ailleurs est payante. Il lui demande à cet égard quelles mesures le Gouvernement entend mettre en œuvre afin de remédier à ces situations injustes qui concernent un nombre croissant de Français.</t>
  </si>
  <si>
    <t>En vertu de l'article 313-1 du code pénal, l'escroquerie est punie d'une peine de cinq ans d'emprisonnement et de 375.000 euros d'amende. Le Ministre de la justice partage la légitime préoccupation de voir la loi respectée et les procédures judiciaires engagées en ce domaine. Les escroqueries représentent en effet plus des trois quarts des infractions de nature économique et financière. La mondialisation des échanges physiques et numériques permet aux auteurs de ce type d'infractions d'atteindre l'ensemble de la population. Organisés en réseaux transnationaux, les groupes criminels organisés se sont professionnalisés. Les identités usurpées et la démultiplication des mouvements bancaires frauduleux réalisés sous couvert de sociétés présentant un vernis d'authenticité compliquent l'élucidation de ces affaires. La vulnérabilité des consommateurs et des entreprises face à des man&amp;#339;uvres frauduleuses s'est accrue avec la crise sanitaire engendrée par l'épidémie de la Covid-19. Pour tenter d'endiguer ces phénomènes, un « Guide de prévention contre les arnaques » actualisé et à destination du grand public est paru au mois de juillet 2022. Ce guide est le fruit du travail de la Task Force nationale de lutte contre les arnaques lancée en avril 2020, qui regroupe plusieurs services de l'Etat et notamment le Ministère de l'économie, des finances et de la souveraineté industrielle et numérique, le Ministère délégué des comptes publics, le Ministère de l'intérieur et des Outre-mer, le Ministère de la justice et le Ministère de l'agriculture. Les partenaires de la Task Force proposent ainsi aux citoyens des fiches préventives d'identification des principales fraudes et des mesures de prévention associées, en attirant l'attention des lecteurs sur les risques liés à l'usage d'internet et des réseaux sociaux. Des plateformes de signalement ont également été mises en place aux fins de répertorier les contenus frauduleux mis en ligne. Ainsi, les plateformes PHAROS et THESEE constituent-elles des outils particulièrement efficaces dans la lutte contre les escroqueries commises par le biais d'internet. La plateforme THESEE (Traitement harmonisé des enquêtes et des signalements pour les e-escroqueries) a déjà reçu près de 23.000 déclarations (signalements ou plaintes en ligne) depuis son lancement opérationnel en mars 2022, témoignant de la pertinence de cet outil pour les justiciables. Un numéro de téléphone « INFO ESCROQUERIE - 0805 805 817 » est également accessible aux victimes, afin de les informer, de les conseiller et de les orienter. La combinaison de ces outils de prévention et de répression doit ainsi contribuer à une lutte plus efficace contre les escroqueries, quelles que soient les modalités de leur commission.</t>
  </si>
  <si>
    <t>QANR5L16QE2930.xml</t>
  </si>
  <si>
    <t>QANR5L16QE2930</t>
  </si>
  <si>
    <t>Date limite pour l'établissement d'une procuration de vote</t>
  </si>
  <si>
    <t>M. Stéphane Travert attire l'attention de M. le ministre de l'intérieur et des outre-mer sur l'absence de date limite pour l'établissement d'une procuration de vote. Si l'assouplissement des procédures en matière de procuration ne peut qu'inciter les Français à accomplir leur devoir de citoyen, le manque de disposition juridique fixant la date limite pour l'établissement d'une procuration complique l'organisation des communes le jour du scrutin. Même s'il est fortement recommandé d'effectuer les démarches d'établissement de procuration de vote le plus en amont du jour de scrutin, en théorie, chaque citoyen peut en faire la demande jusqu'au jour du premier tour. Or dans les faits, un délai d'acheminement minimum est nécessaire afin de traiter la procuration et de prévenir à temps le bureau de vote. Pour les petites communes, qui peinent déjà à recruter des assesseurs pour la tenue des bureaux de vote et à préparer cette journée, des demandes tardives constituent pour elles une charge supplémentaire à l'organisation des modalités de vote. Aussi, il lui demande si une évolution réglementaire qui fixerait une date limite d'établissement permettant aux communes d'éviter la gestion d'un afflux de procurations tardives le jour même d'un scrutin, pourrait être envisagée.</t>
  </si>
  <si>
    <t>Aucune disposition du Code électoral n'impose aujourd'hui de date limite pour établir une procuration pour un scrutin donné. Ainsi, il est donc en théorie possible d'établir une procuration jusqu'au jour du scrutin, ce qui peut impliquer une mobilisation des communes afin de vérifier la validité des procurations établies tardivement, qui n'apparaissent pas sur les listes d'émargement. Toutefois, les difficultés posées par la prise en compte des procurations tardives préexistaient aux réformes récentes du système de vote par procuration, puisque les procurations papier tardives risquaient déjà de ne pas pouvoir être prises en compte par les communes, notamment du fait des délais d'acheminement postaux. Néanmoins, l'introduction en avril 2021 d'une télé-procédure (« Maprocuration ») pour donner procuration, dont il est à souligner qu'elle est plébiscitée par les électeurs puisque les procurations dématérialisées représentent près de 70 % des 3,7 millions de procurations établies entre le 1er janvier et le 19 juin 2022, aggrave les difficultés posées par cette absence de date limite, car elle donne aux électeurs un faux sentiment d'immédiateté. En outre, la gestion centralisée et informatisée des procurations dans le Répertoire électoral unique (REU) depuis le 1er janvier 2022, corollaire de leur « déterritorialisation » (suppression de la condition d'attache du mandant et du mandataire dans la même commune), qui allège au total la charge des communes en la matière, implique que les contrôles de validité effectués par les communes se fassent au moyen d'un poste informatique. Dès lors, à l'occasion des élections présidentielle et législatives de 2022, il a été recommandé aux communes de mettre en place, dans la mesure du possible, des permanences le jour du scrutin pour vérifier les procurations tardives dont se prévalaient les électeurs dans les bureaux de vote, afin de garantir un exercice effectif de leur droit de vote par procuration. Toutefois, cela a pu conduire à mettre sous tension certaines communes qui ont rencontré des difficultés pour procéder aux vérifications des procurations tardives le jour du scrutin. En effet, il est évident que toutes les communes ne sont pas en capacité, en termes de ressources humaines et de moyens, de consulter leur logiciel de gestion des listes électorales le jour de l'élection. L'Association des maires de France (AMF) a indiqué son accord pour mettre le cadre juridique en adéquation avec la réalité des contraintes des communes et rendre plus lisibles les modalités d'établissement et de prise en compte des procurations pour les électeurs. Les services du ministère de l'Intérieur et des Outre-mer étudient donc, en étroite concertation avec les associations d'élus, la possibilité d'introduire une date limite unique pour l'établissement des procurations.</t>
  </si>
  <si>
    <t>QANR5L16QE2931.xml</t>
  </si>
  <si>
    <t>QANR5L16QE2931</t>
  </si>
  <si>
    <t>Élus : impact de la revalorisation du point d'indice de la fonction publique</t>
  </si>
  <si>
    <t>M. Nicolas Pacquot attire l'attention de M. le ministre délégué auprès du ministre de l'économie, des finances et de la souveraineté industrielle et numérique, chargé des comptes publics, sur l'impact pour les élus de la revalorisation du point d'indice de la fonction publique. En effet, en vertu de l'article 18 de la loi n° 2012-1404 du 17 décembre 2012, tous les élus sont affiliés au régime général de sécurité sociale pour l'ensemble des risques. Les indemnités de fonction de ces élus sont assujetties aux cotisations sociales si leur montant est supérieur à 50 % du plafond de la sécurité sociale, soit à 20 568 euros par an (c'est-à-dire une moyenne mensuelle de 1 714 euros au 1er janvier 2020). Ainsi, beaucoup de maires, notamment de petites communes, ont calculé leur indemnité, pour ne pas dépasser ce plafond, afin de pas pénaliser leur commune. Or suite à la revalorisation au 1er juillet 2022 du point d'indice de la fonction publique, le montant de l'indemnité des maires et les taux plafonds des indemnités des autres élus municipaux ont automatiquement été augmentés. De ce fait, de nombreux élus dépassent désormais les 50 % du plafond de la sécurité sociale, ce qui a finalement engendré une diminution de leur indemnité et un surcoût pour la collectivité. Pour exemple, un maire d'une petite commune d'environ 500 habitants qui percevait 1 311 euros se retrouve aujourd'hui avec une indemnité de 1 201 euros et surtout, les cotisations d'assurances sociales auxquelles il est désormais assujetti (tout comme d'autres élus), représentent un surcoût sur le budget des communes, déjà fragilisé par la crise énergétique et l'inflation. C'est pourquoi il lui demande quelle mesure le Gouvernement compte mettre en place pour corriger cette situation injuste.</t>
  </si>
  <si>
    <t>Conformément à l'article 18 de la loi n° 2012-1404 du 17 décembre 2012 de financement de la sécurité sociale pour 2013, les élus locaux sont affiliés au régime général de la sécurité sociale depuis le 1er janvier 2013. Ils bénéficient néanmoins d'un régime dérogatoire, puisqu'en application des articles L. 382-31 et D. 382-34 du code de la sécurité sociale, les indemnités de fonction des élus qui exercent une activité professionnelle et des élus retraités ne sont soumises aux cotisations sociales que lorsque leur montant brut dépasse la moitié de la valeur du plafond de la sécurité sociale (PASS). Fixé par arrêté, ce plafond est en principe revalorisé chaque année en fonction de l'évolution du SMIC. Maintenu pour 2022 au même montant qu'en 2021, il s'élève à 3 428 &amp;#8364; par mois, ce qui fixe le plafond pour les indemnités de fonction des élus à 1 714 &amp;#8364; par mois. Si la somme des indemnités de fonction brutes perçues, tous mandats locaux confondus, dépasse le plafond égal à la moitié du PASS, les élus locaux doivent alors s'acquitter, dans les conditions du droit commun du régime général, de cotisations sociales, tout comme la collectivité territoriale ou l'établissement public de coopération intercommunale dont ils sont issus. Les indemnités supérieures au plafond sont assujetties au premier euro. L'augmentation de 3,5 % du point d'indice de la fonction publique prévue par le décret n° 2022-994 du 7 juillet 2022 portant majoration de la rémunération des personnels civils et militaires de l'État, des personnels des collectivités territoriales et des établissements publics d'hospitalisation a mécaniquement rehaussé les montants d'indemnités maximales susceptibles d'être allouées à l'ensemble des élus locaux, ce qui conduit à un effet de seuil s'agissant de leur assujettissement aux cotisations sociales. Si ces cotisations constituent effectivement un coût supplémentaire, elles ouvrent en contrepartie des droits en propre qui correspondent à des prestations de sécurité sociale auxquelles les élus pourront prétendre, parmi lesquelles les prestations en nature du risque maladie et maternité ou encore les prestations en nature du risque accident du travail et maladies professionnelles. Elles constituent en outre une participation des élus locaux à la solidarité nationale. L'objectif du plafond prévu par les articles L. 382-31 et D. 382-34 du code de la sécurité sociale est d'exonérer de cotisations sociales les élus des petites communes dont les indemnités de fonction sont les plus faibles. Or, l'augmentation du point d'indice n'a pas eu pour effet de porter les taux maximum d'indemnités de ces élus au delà du PASS. À titre d'exemple, le plafond indemnitaire mensuel des maires de communes de moins de 500 habitants est passé de 991,80 &amp;#8364; à 1 026,51&amp;#8364;, tandis que celui des maires de communes de 500 à 999 habitants est passé de 1567,43 &amp;#8364; à 1 622,29 &amp;#8364;. Ce dispositif d'exonération conserve donc toute son effectivité au regard de l'objectif qui a présidé à son adoption. Le Gouvernement est attentif aux charges supplémentaires que constituent les mesures relatives aux indemnités et frais des élus pour les collectivités et en particulier pour les petites communes. La dotation particulière élu local (DPEL) a ainsi été significativement augmentée en 2020, son montant passant de 65 millions à plus de 101 millions d'euros. Près de 36 millions ont été concentrés sur les plus petites communes, afin de leur permettre de financer plus facilement les indemnités et les frais de leurs élus. Si le Gouvernement n'entend pas en conséquence créer des dispositions dérogatoires propres aux seuls élus, le montant du PASS, qui constitue une référence pour de nombreuses autres cotisations et prestations, fera l'objet d'un nouvel examen pour l'année 2023 et pourrait être rehaussé dans ce cadre.</t>
  </si>
  <si>
    <t>QANR5L16QE2932.xml</t>
  </si>
  <si>
    <t>QANR5L16QE2932</t>
  </si>
  <si>
    <t>Loi du 6 décembre 2021 sur les restrictions d'accès à certaines professions</t>
  </si>
  <si>
    <t>Mme Agnès Carel appelle l'attention de M. le ministre de la santé et de la prévention sur la loi n° 2021-1575 du 6 décembre 2021 relative aux restrictions d'accès à certaines professions en raison de l'état de santé. Cette loi institue pour une durée de trois ans un comité d'évaluation des textes encadrant l'accès au marché du travail des personnes atteintes de maladies chroniques. Ce comité vise à favoriser l'égal accès au marché du travail et aux formations professionnelles de toute personne, quel que soit son état de santé. Il veille à ce que les personnes atteintes de maladies chroniques aient, en l'absence de motif impérieux de sécurité et de risque pour leur santé, accès à toutes les professions. Il a notamment pour missions : de recenser l'ensemble des textes nationaux ou internationaux relatifs à l'accès à une formation ou à un emploi des personnes atteintes d'une maladie chronique ; d'évaluer la pertinence de ces textes au regard des risques et sujétions liés aux formations, fonctions ou emplois accessibles ainsi que des traitements possibles ; de proposer leur actualisation en tenant compte notamment des évolutions médicales, scientifiques et technologiques ; de formuler des propositions visant à améliorer l'accès à certaines professions des personnes souffrant de maladies chroniques. Ce comité, dont la composition est paritaire, comprend : des représentants de l'État ; des personnalités qualifiées choisies en raison de leurs compétences dans le champ de la santé au travail ainsi que des soins, de l'épidémiologie et de la recherche sur les maladies concernées ; des représentants d'associations agréées de personnes malades ou d'usagers du système de santé, désignés au titre de l'article L. 1114-1 du code de la santé publique. La composition, l'organisation et le fonctionnement du comité sont précisés par décret. Le comité adresse chaque année au Gouvernement et au Parlement un rapport sur l'avancée de ses travaux et sur les évolutions constatées des réglementations. De nombreux Français atteints de maladies chroniques sont en attente de l'application de cette loi afin de pouvoir exercer enfin certains emplois. Aussi, elle lui demande si ce comité a été mis en place et si des avancées sont en cours pour permettre aux personnes atteintes de maladies chroniques d'accéder à des professions jusqu'alors inaccessibles.</t>
  </si>
  <si>
    <t>QANR5L16QE2933.xml</t>
  </si>
  <si>
    <t>QANR5L16QE2933</t>
  </si>
  <si>
    <t>Maisons de l'emploi</t>
  </si>
  <si>
    <t>Mme Félicie Gérard interroge M. le ministre du travail, du plein emploi et de l'insertion sur les crédits prévus au budget 2023 pour les maisons de l'emploi. Sur la septième circonscription du Nord deux antennes du GIP AGIR Val de Marque accompagnent la population dans leur recherche d'emploi et leur réinsertion. Ces deux antennes sont celles de Croix et de Hem (agissant sur un territoire de 70 066 habitants). Elles suivent près de 3 000 personnes dans leur démarche de réinsertion et de recherche d'emploi. Ce sont 2 186 jeunes en contact avec la mission locale, qui pour une part non-négligeable vivent en quartiers prioritaires de la politique de la ville. En 2021 se sont 1 472 jeunes accompagnés vers le chemin du travail. Une partie des missions de ces structures se concentrent aussi sur l'accès aux contrats d'alternance (109 jeunes ont intégré ce dispositif en 2021), politique prioritaire du Gouvernement. Au-delà de cette mission locale, le PLIE (Plan local d'insertion par l'emploi) soutien les parcours de retour vers l'emploi d'environ 300 personnes, en coopération avec la maison pour l'emploi qui, elle, entoure une trentaine d'habitants. Mme la députée a été interpellée par un certain nombre d'élus de sa circonscription sur les baisses de crédits prévus pour ces structures. Ils s'inquiètent notamment du montant des crédits prévus pour l'accompagnement des personnes les plus éloignées de l'emploi. Les politiques d'accompagnement vers l'emploi sont une des priorités annoncées par le Gouvernement, en vue notamment du plein emploi. C'est pourquoi elle lui demande des précisions sur la stratégie que le Gouvernement souhaite mettre en œuvre pour accompagner les structures directement impliquées pour le plein emploi et l'insertion et de sauvegarder sur le long terme les crédits alloués à cette mission pour accompagner les personnes les plus éloignées de l'emploi.</t>
  </si>
  <si>
    <t>Dans le cadre de son objectif d'atteinte du plein emploi, le Gouvernement a bien pour ambition d'assurer l'accompagnement des personnes les plus éloignées de l'emploi, notamment à travers les dispositifs existants comme c'est le cas des maisons de l'emploi. En effet, créé par la loi du 18 janvier 2005, le dispositif des maisons de l'emploi devait initialement fédérer l'action locale en faveur de l'emploi, de la formation, de l'insertion et du développement économique et contribuer à mieux ancrer le service public de l'emploi dans les territoires. Depuis la création de Pôle Emploi en 2008, les maisons de l'emploi ne constituent plus le guichet unique de l'emploi. La labellisation des maisons de l'emploi a en conséquence été arrêtée en 2009 et les missions ouvrant droit à un financement de l'Etat ont été progressivement concentrées sur deux axes, excluant l'accompagnement des demandeurs d'emploi : l'anticipation et l'accompagnement des mutations économiques ; l'appui aux actions de développement local de l'emploi.  Néanmoins, les activités aujourd'hui menées par les maisons de l'emploi sont diverses et s'étendent au-delà des seules missions ouvrant droit à un financement de l'Etat. Elles sont ainsi très actives en matière de : gestion prévisionnelle de l'emploi et des compétences : anticipation des tensions sur le marché du travail, accompagnement des entreprises en matière de gestion RH, mise en &amp;#339;uvre d'actions en faveur des personnes éloignées de l'emploi, développement de coopération entre entreprises sur l'emploi et les compétences. promotion et développement des clauses sociales pour utiliser la commande publique comme un vecteur d'insertion et d'accès à l'emploi des personnes rencontrant des difficultés sociales et professionnelles particulières. expertise en ingénierie de projets, notamment dans les quartiers prioritaires de la ville (QPV). En 2022, les maisons de l'emploi se sont vu consacrer un budget de 4,8 millions d'euros de la part de l'État. En 2023, ces moyens accordés aux maisons de l'emploi ont été maintenus au niveau national à hauteur de 5 millions d'euros, à travers le vote en loi de finances initiale pour 2023. Cette enveloppe permet d'assurer le financement d'environ 71 maisons de l'emploi dans le cadre des missions citées précédemment, exercées en complémentarité avec l'ensemble des acteurs concernés, à travers les dispositifs existants : missions locales, réseau des Cap emploi, etc. C'est par ailleurs bien le sens de la réforme France Travail de coordonner plus encore l'action de ces acteurs, afin de garantir l'accompagnement des publics les plus éloignés de l'emploi, en ce qui concerne, entre autres, les bénéficiaires du revenu de solidarité active, les jeunes ou encore les personnes en situation de handicap.</t>
  </si>
  <si>
    <t>QANR5L16QE2934.xml</t>
  </si>
  <si>
    <t>QANR5L16QE2934</t>
  </si>
  <si>
    <t>Coefficient de conversion de 2,58 sur l'électricité</t>
  </si>
  <si>
    <t>M. Nicolas Dupont-Aignan appelle l'attention de Mme la ministre de la transition énergétique sur le coefficient de conversion de 2,58 appliqué en France à toute l'électricité produite, quelle qu'en soit l'origine. Ce coefficient de conversion permet d'agréger, dans les bilans énergétiques, l'énergie électrique avec les énergies primaires fossiles. Il a été fixé en France en 1972, au moment où l'électricité était majoritairement produite par des centrales thermiques et donc d'origine carbonée. Or au lieu de rester un simple indicateur statistique de répartition des approvisionnements, ce coefficient de conversion a été introduit, au fil des années, dans toutes les réglementations relatives à l'utilisation de l'énergie et en particulier dans le bâtiment. Ainsi, les logements chauffés à l'électricité (même avec les équipements les plus performants) se voient appliquer un coefficient de pénalité de 2,58 dans le calcul du diagnostic de performance énergétique (DPE), les rétrogradant ainsi dans ce classement et les assimilant à des passoires thermiques, alors que les mêmes logements mal isolés mais chauffés au gaz ou au fioul, ont une meilleure notation DPE. Ceci a pour effet de pénaliser très lourdement l'usage de l'électricité au profit du gaz, alors que l'électricité est, aujourd'hui en France, quasiment décarbonée du fait du parc nucléaire français. Une directive communautaire de 2012 avait suggéré à la France de reconsidérer ce coefficient de conversion de manière moins arbitraire et moins discriminatoire. Cette révision aurait été particulièrement utile, au moment où la loi conditionnera la location ou la vente des biens immobiliers, à un classement DPE compris entre A et E. C'est pourquoi il lui demande de bien vouloir lui confirmer que le Gouvernement envisage bien de reconsidérer le coefficient de conversion de 2,58 qui, d'une part pénalise les propriétaires et, d'autre part, est en contradiction avec les principales orientations des politiques publiques en matière de transition énergétique.</t>
  </si>
  <si>
    <t>Le coefficient de conversion entre énergie primaire et énergie finale a été modifié dans la dernière réglementation thermique s'appliquant aux bâtiments neufs, la réglementation environnementale 2020 (RE2020). Celle-ci, entrée en vigueur au 1er janvier 2022, a modifié le facteur de conversion de 2,58 à 2,3. La valeur de 2,3, qui s'appuie sur la répartition des sources de production d'électricité prévue par la Programmation Pluriannuelle de l'Energie en 2035, permet de mieux refléter l'évolution en cours du mix électrique en considérant le fait que les bâtiments sont conçus pour être exploités au moins 50 ans. Cette valeur a également été retenue pour la nouvelle version du Diagnostic de Performance énergétique (DPE), qui est entrée en vigueur au 1er juillet 2021. De plus, afin de mieux refléter les émissions de gaz à effet de serre dans la performance énergétique des bâtiments, le nouveau DPE comprend une double-échelle en énergie et en gaz à effet de serre, où la classe est déterminée par la moins bonne note entre la performance en énergie ou en émissions de gaz à effet de serre.</t>
  </si>
  <si>
    <t>QANR5L16QE2935.xml</t>
  </si>
  <si>
    <t>QANR5L16QE2935</t>
  </si>
  <si>
    <t>Concertation sur l'éolien (SRE) dans les Hauts-de-France</t>
  </si>
  <si>
    <t>M. Benjamin Saint-Huile alerte M. le ministre de la transition écologique et de la cohésion des territoires sur la saturation foncière et visuelle de certains territoires en termes d'installations d'éoliennes terrestres. En tant qu'élu des Haut-de-France, région qui ne compte pas moins de 30% de la production éolienne nationale, M. le député reçoit de nombreuses interpellations d'élus et de citoyens qui s'inquiètent des menaces qui planent sur les zones de respiration sans éolienne de 5 kms minimum initialement prévues par l'ancien schéma régional éolien (SRE). C'est notamment le cas de la commune de Febvin-Palfart, qui représente un pôle éolien déjà très dense avec 302 éoliennes dénombrées dans un rayon de 20 kms et qui pourtant se trouverait entièrement encerclée par six nouveaux projets. Malgré le refus de la préfecture pour cause de saturation visuelle et l'avis défavorable de la part de la DDTM et de la DREAL à cause de l'impact sur le cadre de vie des habitants, la cour d'appel de Douai (CA) se prononce pour l'instant en faveur de ces projets. À l'inquiétude liée aux nuisances sonores que ces installations provoquent s'ajoute l'incompréhension face aux décisions contradictoires de la justice. Ces difficultés justifient la méfiance de la population, envers une accélération des installations éoliennes, qui est tout à fait nécessaire à la transition énergétique du pays. Il paraît crucial de répondre aux incompréhensions locales, alors même que le Gouvernement va présenter dans les prochaines semaines son projet de loi « pour l'accélération de la production d'énergies renouvelables », qui entend concilier amélioration de l'acceptabilité locale avec accélération de leur déploiement. Le non-respect du code de l'environnement et des décisions des représentants de l'État en région nourrit le sentiment que les projets d'installation se réalisent de manière aléatoire et abusive. M. le député rappelle également que l'indispensable accélération de la transition énergétique qui devra permettre le retour à une souveraineté énergétique ne peut se faire aux dépends du respect du cadre de vie des populations, de la biodiversité et des paysages locaux. Il lui demande donc quelles sont les pistes que celui-ci envisage afin d'améliorer la transparence des décisions juridiques rendues en pareille situations, ici contredisant et méconnaissant tous les autres avis rendus publics.</t>
  </si>
  <si>
    <t>Au 31 décembre 2021, l'énergie éolienne représente en France une puissance cumulée effective de 18,9GW, ce qui permet de produire l'équivalent de la consommation annuelle d'électricité de plus de 8 millions de foyers. Ainsi, environ 8% de la production électrique française est réalisée par l'éolien qui représente la troisième énergie du mix électrique de la France devant le gaz. Ces chiffres démontrent donc l'importance de la filière éolienne française pour la sécurité d'approvisionnement énergétique de la France. En se substituant majoritairement aux énergies fossiles compte tenu, tant du merit order que des règles d'appel aux installations électriques privilégiant les énergies renouvelables, l'éolien apporte de plus une contribution essentielle à la lutte contre le changement climatique. Ainsi, en 2019, le parc éolien français a permis d'éviter l'émission de 15 millions de tonnes de CO2 en Europe, ce qui est l'équivalent des émissions de plus de 8 millions de véhicules. Selon le rapport « Futurs énergétiques 2050 » de RTE, la consommation française d'électricité doit augmenter de 15 à 20% d'ici 2035. A cet horizon temporel, aucune nouvelle centrale nucléaire ne sera disponible et seules les énergies renouvelables pourront permettre de répondre à cette demande. C'est pourquoi le Président de la République a annoncé l'importance d'un développement massif des énergies renouvelables, en parallèle d'un programme de construction de nouveaux réacteurs nucléaires. La nécessité de développer l'éolien terrestre rapidement est amplifiée par la guerre en Ukraine et le fait que de nombreux réacteurs nucléaires soient actuellement à l'arrêt, ce qui créé une tension importante sur le marché électrique. Le temps de construction d'un parc étant de l'ordre de 18 mois, l'éolien terrestre apporte une solution pour développer des capacités supplémentaires significatives à partir de l'hiver 2023/2024. Le développement rapide de l'éolien est ainsi l'une des seules solutions pour augmenter significativement la production électrique en vue des prochains hivers et donc d'assurer une sécurité énergétique nationale. Ces éléments ont été rappelés aux Préfets dans une circulaire envoyée le 16 septembre 2022. Cette circulaire rappelle l'importance du développement des énergies renouvelables dans le contexte géopolitique et climatique actuel et demande aux Préfets une mobilisation importante de leurs services afin d'accélérer le développement de ces projets. Il leur est plus particulièrement demandé de prendre toute disposition jugée nécessaire, dans le respect de la réglementation, afin de faciliter et d'accélérer le traitement des dossiers d'instruction de projets d'énergies renouvelables en veillant notamment à éviter les précautions d'instruction excessives ou les refus et rejets non justifiés. Il est aussi précisé dans cette circulaire qu'il faut veiller à respecter l'autorité de la chose jugée. Il n'appartient pas à l'Etat d'émettre un jugement sur les décisions juridiques en vertu du principe de séparation des pouvoirs. Il est toutefois crucial que le développement des énergies renouvelables, et donc de l'éolien en particulier, se fasse en lien avec la population locale et que la répartition du développement de l'éolien terrestre prenne en compte à la fois les impacts environnementaux et paysagers locaux, les gisements de vents ainsi que le risque de saturation d'un territoire. La concertation dans les territoires entre les développeurs de projet, les services de l'Etat et les élus locaux doit être facilitée afin de favoriser l'émergence de projets de qualité et de retrouver une dynamique de projets. Plusieurs mesures récemment instaurées vont dans le sens d'une meilleure acceptabilité des projets éoliens. Dorénavant, la consultation du maire de la commune d'implantation d'un projet par les développeurs avant le dépôt d'un dossier de demande d'autorisation est obligatoire. Les développeurs sont tenus de répondre formellement aux observations formulées et de présenter les éventuelles évolutions du projet en conséquence avant de lancer un projet éolien. Des comités régionaux de l'énergie présidés par l'Etat et les Régions seront de plus prochainement mis en place et associeront les collectivités locales et différentes parties prenantes. Ces instances de concertation et de dialogue permettront l'élaboration, le suivi et l'évaluation de la mise en &amp;#339;uvre des objectifs de développements des énergies renouvelables à l'échelle régionale. Aussi, afin de planifier au mieux le développement de l'éolien terrestre dans les territoires, l'instruction du gouvernement du 23 mai 2021 a demandé aux Préfets de Région de réaliser une cartographie des zones favorables au développement de l'éolien sur leur territoire. Cette cartographie, non contraignante, a pour objectif de planifier le plus en amont possible le développement de l'éolien terrestre en orientant les porteurs de projets éoliens vers les zones les plus favorables afin de développer harmonieusement cette énergie sur le territoire. De plus, la loi relative à l'accélération de la production d'énergies renouvelables, adoptée le 7 février 2023 par le Parlement, contient plusieurs mesures qui vont améliorer la planification du développement des énergies renouvelables, en lien avec les élus locaux, ainsi que l'ancrage des projets dans les territoires. C'est notamment le cas du dispositif de planification mis en place par le texte qui prévoit que les communes puissent décider, après concertation des habitants, des « ¿zones d'accélération¿ » pour implanter des projets d'énergies renouvelables, mais aussi des zones de limitation. Rappelons également que les éoliennes terrestres sont, depuis 2011, soumises à la législation des installations classées pour la protection de l'environnement (ICPE) afin d'assurer la sécurité des riverains et de limiter les impacts potentiels de ces installations. Ainsi, toute implantation d'un parc éolien terrestre doit préalablement faire l'objet d'une étude d'impact qui prend en compte l'état initial de l'environnement (biodiversité, paysage, patrimoine, bruit, etc.) et qui évalue les impacts potentiels du projet afin de les éviter, les réduire et de compenser en dernier recours. Les impacts sonores potentiels sont également encadrés. Une émergence maximale sonore est ainsi imposée aux éoliennes, quelle que soit l'origine du bruit, de 3 décibels la nuit et de 5 décibels le jour à l'extérieur. </t>
  </si>
  <si>
    <t>QANR5L16QE2936.xml</t>
  </si>
  <si>
    <t>QANR5L16QE2936</t>
  </si>
  <si>
    <t>Crise énergétique dans les cités minières du Pas-de-Calais</t>
  </si>
  <si>
    <t>M. Bertrand Petit interroge M. le ministre de la transition écologique et de la cohésion des territoires au sujet de la crise énergétique qui frappe les habitants des logements de cités minières qui n'ont pas encore été rénovés. L'engagement pour le renouveau du Bassin minier a pour but d'offrir de meilleures conditions de vie aux ménages, notamment en rénovant leurs logements miniers pour les rendre moins énergivores. La rénovation de ces « passoires énergétiques » a été étalée sur plusieurs années, si bien qu'aujourd'hui, des centaines de maisons toujours occupées restent à réhabiliter. À ce jour, ces ménages reconnus très modestes sont doublement pénalisés. D'une part, ils continuent de consommer plus d'électricité et de gaz que la normale alors qu'une réhabilitation de leur logement est prévue et, d'autre part, ils sont confrontés à la hausse des coûts de ces énergies, les contraignant à payer des factures aux montants exorbitants. Au vu de cette situation alarmante, il lui demande, dans le cadre de l'ERBM, de quelle manière l'État pourrait venir en aide aux occupants des « passoires énergétiques » des cités minières qui n'ont pas encore fait l'objet d'une rénovation complète, notamment en ce qui concerne les factures importantes de gaz et d'électricité qu'ils doivent payer.</t>
  </si>
  <si>
    <t>QANR5L16QE2937.xml</t>
  </si>
  <si>
    <t>QANR5L16QE2937</t>
  </si>
  <si>
    <t>Filière granulés de bois et forte hausse du prix</t>
  </si>
  <si>
    <t>M. Boris Vallaud attire l'attention de Mme la ministre de la transition énergétique sur la forte hausse du prix des granulés de bois, mode de chauffage présenté comme plus écologique et plus économique. La situation liée à la crise énergétique a bouleversé les usages des foyers en matière de chauffage de leur logement. Les installations de chaudières à énergie fossile n'ont désormais plus leur place dans les constructions neuves ou en rénovation. Des mesures incitatives et participatives ont été notamment proposées pour la pose de poêles à granulés. Les ventes de poêles ou de chaudières ont progressé de 34,4 %, en raison des aides diverses accordées ; un million et demi de foyers sont désormais équipés d'appareils de chauffage à granulés. En l'espace d'un an le prix des granulés à la tonne a plus que doublé, les commandes en quantité ne sont plus prises en compte et les fournisseurs ne sont plus en mesure de s'engager sur leurs prix. En conséquence, il lui demande quelles mesures le Gouvernement compte adopter, de nature à enrayer l'augmentation des prix des granulés de bois.</t>
  </si>
  <si>
    <t>Nous faisons actuellement face à la plus grave crise énergétique depuis les chocs pétroliers de 1970 en raison du conflit ukrainien. Elle a des conséquences directes sur nos approvisionnements énergétiques et sur les coûts de l'énergie. Les prix de l'énergie expliquent à eux seuls 60% de l'inflation actuelle. Le Gouvernement mesure bien les effets sur le portefeuille des Français, sur les finances des collectivités locales et sur la compétitivité des entreprises. La hausse des prix de l'électricité, du gaz et du fioul entraine un report des consommateurs qui disposent de plusieurs types d'énergies vers les granulés de bois. De plus, on assiste également à la constitution de stocks prudentiels qui accroit la pression sur la demande. Cette hausse de la demande de granulés est par ailleurs renforcée par le nombre croissant d'installations d'appareils à granulés qui a progressé de 43% pour les poêles et de 120% pour les chaudières en 2021. Pour toutes ces raisons, des distributeurs ont ainsi pu faire face à des ruptures de stocks temporaires. D'autres facteurs exogènes stimulent cette hausse. Le coût des matières premières et du transport a également renchéri le prix des granulés dont le coût de la tonne est passé en moyenne à 600 &amp;#8364;TTC en juillet contre 400 &amp;#8364;TTC en janvier dernier. Pour rappel, le bois énergie est la seule énergie à bénéficier d'un taux réduit de TVA à 10%, ce qui amortit en partie la hausse des prix TTC. Face à cette situation, le Gouvernement agit pour répondre à la disponibilité des granulés à court et long terme et pour soutenir financièrement les Français qui subissent la hausse des prix. Le cabinet de la ministre de la Transition énergétique et ses services suivent avec vigilance la situation en lien étroit avec la filière de granulés. Il ressort des échanges avec cette dernière qu'il n'y a à ce jour pas de risque de tensions d'approvisionnement à court terme. Les producteurs et distributeurs de granulés travaillent actuellement à assurer l'approvisionnement en granulés des consommateurs français cet hiver, dans un contexte où le marché européen ne peut plus compter sur les importations de granulés en provenance de Russie, de Biélorussie et d'Ukraine. Il est par ailleurs primordial que les consommateurs ne stockent pas plus de granulés que nécessaire pour leurs besoins de chauffage cet hiver et fassent preuve de sobriété énergétique. Le ministère de la Transition énergétique a par ailleurs mis en place, dans le cadre du plan d'investissement France 2030, des mesures qui permettront d'augmenter les capacités de séchage des produits bois et donc de production de granulés. Dans le cadre de l'appel à projet BCIAT (Bois Chaleur Industrie Agriculture et Tertiaire), l'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renouveler cet appel à projet, afin d'accélérer encore davantage le développement de ces biocombustibles de qualité. Concernant les aides aux ménages, le Gouvernement a en effet mis en place des aides spécifiques sur le gaz et l'électricité mais aussi des aides plus larges, en particulier pour les ménages modestes. Ainsi, un chèque énergie exceptionnel de 100 &amp;#8364; avait été attribué à 5,8 millions de ménages en décembre 2021. Ce chèque est utilisable jusqu'au 31 mars 2023 et permet de régler des factures d'électricité, de gaz, de fioul ou d'autres combustibles, dont le bois. Un nouveau chèque énergie exceptionnel sera envoyé à 12 millions de ménages en fin d'année, soit 40 % des ménages, de 200 &amp;#8364; pour les 5,8 millions de ménages les plus modestes et 100 &amp;#8364; pour les autres. C'est une aide directe pour les ménages qui en ont besoin, y compris ceux chauffés aux pellets. Par ailleurs, une aide supplémentaire de 230 millions d'euros a été votée lors de l'examen du projet de loi de finance rectificatif le 8 novembre afin d'aider les ménages les plus modestes se chauffant au bois. Les modalités du dispositif d'aide seront précisées d'ici la fin de l'année pour un versement en 2023. Le Gouvernement reste très attentif à la situation des ménages, en particulier les plus modestes, au regard des prix de l'énergie. Le prochain débat parlementaire sur la loi de finances 2023 sera l'occasion d'aborder ces sujets et les réponses à apporter à la situation actuelle, dont les évolutions possibles du chèque énergie.</t>
  </si>
  <si>
    <t>QANR5L16QE2938.xml</t>
  </si>
  <si>
    <t>QANR5L16QE2938</t>
  </si>
  <si>
    <t>Production d'hydroélectricité</t>
  </si>
  <si>
    <t>M. Yannick Favennec-Bécot attire l'attention de M. le ministre de la transition écologique et de la cohésion des territoires sur le droit d'eau des ouvrages hydrauliques. L'énergie hydraulique représente aujourd'hui le meilleur bilan carbone de toutes les énergies productrices d'électricité (4 g eq CO2 par kWh produit) et se révèle être une excellente alternative dans le cadre de la transition énergétique et de la lutte contre le réchauffement climatique. Cependant, les moulins datant du XIXe siècle, construits après la Révolution française, sont non fondés en titre et ne peuvent donc pas être utilisés pour produire de l'électricité. En effet, dès lors que ces ouvrages ne sont pas répertoriés sur la carte de Cassini, l'autorisation d'utiliser l'eau ne peut leur être délivrée. C'est pourquoi il lui demande quelle réponse il entend apporter aux propriétaires de moulins construits au XIXe toujours en état de fonctionner et conformes aux normes environnementales.</t>
  </si>
  <si>
    <t>Le potentiel de la petite hydroélectricité, y compris par remise en service de « moulins » ou autres ouvrages de faible hauteur, est intrinsèquement limité Une étude commandée par le ministère dans le cadre de la préparation de la programmation pluriannuelle de l'énergie 2024-2028 établit le potentiel de déploiement de l'hydroélectricité. Selon les projets identifiés auprès de la filière, ce sont 250 MW qui pourraient être installés d'ici 2028, en prenant en compte à la fois les installations en sites vierges et sur ouvrages existants, toutes tailles confondues. Cela représente environ 1 % des objectifs nationaux d'installation d'énergie renouvelable sur la même période (programmation pluriannuelle de l'énergie 2023-2028). Le Conseil national de la transition écologique l'a d'ailleurs rappelé dans son avis du 8 septembre dernier sur le projet de loi : « le potentiel de développement en hydroélectricité est limité » et « l'enjeu porte sur l'optimisation des grands ouvrages existants permettant le stockage et la production de pointe, dans le respect des objectifs de bon état et continuité des cours d'eau ». Le développement de la petite hydroélectricité doit néanmoins se poursuivre, toujours dans le respect de l'équilibre coûts/bénéfices des enjeux environnementaux et énergétiques. Les moulins ne disposant pas d'un droit fondé en titre datant d'avant 1789 peuvent être utilisés pour produire de l'électricité, dès lors qu'ils respectent la règlementation en vigueur. S'il s'agit d'un moulin autorisé avant 1919 d'une puissance brute inférieure à 150 kW, le propriétaire doit prouver l'existence du droit d'eau. Il fait alors l'objet d'une procédure simplifiée, mais doit toujours respecter les prescriptions du préfet concernant la continuité écologique et le débit réservé, conformément au code de l'environnement. S'il s'agit d'un moulin autorisé après 1919, la remise en état pour production d'hydroélectricité est conditionnée à la délivrance d'une autorisation environnementale.</t>
  </si>
  <si>
    <t>QANR5L16QE2939.xml</t>
  </si>
  <si>
    <t>QANR5L16QE2939</t>
  </si>
  <si>
    <t>Renforcement du nucléaire français</t>
  </si>
  <si>
    <t>Mme Angélique Ranc attire l'attention de M. le ministre de la transition écologique et de la cohésion des territoires sur la question de l'avenir du nucléaire en France. Considérant que dans la programmation pluriannuelle de l'énergie publiée en 2020, il est indiqué un objectif selon lequel 14 réacteurs nucléaires seraient arrêtés avant 2035, entrant directement en contradiction avec l'annonce de la construction de six nouveaux réacteurs fin 2021 qui doit commencer en 2037 ; qu'au début de l'automne 2022, la moitié du parc nucléaire français était à l'arrêt ; que le dernier EPR construit (Flamanville) est décrit comme un échec par le Gouvernement, qu'il mettra au moins 10 ans de plus à être construit et que sa facture a déjà été multipliée par quatre ; que le rapport des travaux relatif au nouveau nucléaire stipule que « les clés du succès du programme EPR2 seraient liées à la maîtrise de compétences techniques (notamment soudage (...)) » ; que le segment de la tuyauterie/soudage (en partie responsable de l'échec de l'EPR de Flamanville) est considéré comme ayant un « risque élevé » et que la plupart des répondants suivant le segment estiment « ne pas être en mesure d'assumer la charge liée à la construction » ; que la pénurie de main-d'œuvre dans l'industrie et le manque de personnel qualifié, notamment dans le domaine de la soudure, est une réalité. Pourquoi ne pas faire un projet de loi relatif à l'accélération du nucléaire au même titre que celui sur la production d'énergies renouvelables (ENER2223572L) ? Par ailleurs, quels sont les moyens prévus afin d'endiguer la pénurie de main-d'œuvre dans les secteurs nécessaires à la maintenance et à la réparation des anciens réacteurs ainsi qu'à la création des nouveaux ? Enfin, elle lui demande pourquoi les énergies renouvelables sont toujours privilégiées alors que les émissions du KWh du nucléaire ne dépassent pas les 6 grammes de Co2 selon l'ADEME et qu'il dispose d'un label vert.</t>
  </si>
  <si>
    <t>Un projet de loi relatif à l'accélération des procédures liées à la construction de nouvelles installations nucléaires à proximité de sites nucléaires existants et au fonctionnement des installations existantes a été présenté au Conseil des ministres du 2 novembre 2022 par la ministre de la transition énergétique. Le calendrier de son examen parlementaire sera défini prochainement Le 15 avril 2021, un avenant a été signé pour compléter le contrat stratégique de filière nucléaire signé le 28 janvier 2019 par de nouvelles actions ambitieuses. La création d'une université des métiers du nucléaire (UMN) coordonnée par EDF vise en particulier à dynamiser les dispositifs de formation du secteur nucléaire aux échelles régionale, interrégionale et nationale, en particulier s'agissant des compétences critiques. Un premier dispositif de bourses destiné majoritairement aux jeunes en formation initiale a été lancé, avec l'appui de l'UMN, afin de promouvoir l'attractivité de la filière nucléaire sur un spectre de formations répondant aux besoins des métiers en tension. Ces bourses d'étude, de l'ordre de 600 euros par mois, s'adressent à des élèves méritants (BTS, BAC Pro et CAP) et se préparant à devenir les futurs électriciens industriels, chaudronniers, tuyauteurs, mécaniciens sur machine tournante ou soudeurs, dont la filière nucléaire a besoin. Cette année, 200 lycéens en formation initiale vont en bénéficier. Ils seront sélectionnés au sein de 26 lycées partenaires répartis dans 10 régions. Le plan d'investissement France 2030 mis en &amp;#339;uvre par le Gouvernement, doté de 30 milliards d'euros sur 5 ans, poursuit 10 objectifs pour mieux comprendre, mieux vivre et mieux produire à l'horizon 2030, notamment celui de faire émerger en France des réacteurs nucléaires de petite taille, innovants et permettant une meilleure gestion des déchets. Le plan France 2030 dégage un soutien public à hauteur de 2,5 Md&amp;#8364; pour investir dans le capital humain, notamment à travers l'appel à manifestation d'intérêt « Compétences et métiers d'avenir », qui vise à répondre aux besoins des entreprises en matière de formations et de compétences nouvelles pour les métiers d'avenir. Dans son volet relatif à la formation, la stratégie d'accélération nucléaire de France 2030 vise à constituer un vivier de candidats qualifiés et motivés pour pourvoir des postes très diversifiés (industrie, R&amp;D), à tous les niveaux de formation, prenant en compte un besoin de compétences spécifiques (soudeurs par exemple), en s'appuyant sur les mesures suivantes : - le renforcement ou la mise en place de formations, initiales ou continues, afin de répondre aux besoins de la filière nucléaire en termes de métiers et de compétences ; - les initiatives des entreprises destinées au maintien et au développement de compétences, en particulier celles jugées critiques pour la filière ; - les dispositifs permettant une meilleure connaissance des métiers et des parcours, et ceci afin d'améliorer l'attractivité de la filière nucléaire. La programmation pluriannuelle de l'énergie précisait que : « La capacité des réseaux électriques à intégrer des sources d'énergies intermittentes, la maturité des technologies de stockage de l'électricité, y compris inter-saisonnier, et la performance économique des différentes filières en raisonnant au coût complet seront des facteurs de décision. Après 2030 et pour l'horizon 2050, ces paramètres devront être combinés pour dessiner le nouveau paysage énergétique de la France et la part respective du nucléaire et des énergies renouvelables : plusieurs scénarios seront expertisés, allant d'un scénario 100 % renouvelable à un scénario où le nucléaire reste durablement une source de production d'électricité intégrée dans le mix électrique pour des raisons de pilotage de la production et de compétitivité. » Dans ce cadre, RTE a publié en novembre 2021 un rapport intitulé Futurs énergétiques 2050, dont l'une des conclusions est que, quel que soit le scénario considéré, le développement résolu des énergies renouvelables est nécessaire pour atteindre la neutralité carbone en 2050. De même le Gouvernement a rendu public en février 2022 un rapport identifiant les enjeux et déterminants d'un programme de construction de nouveaux réacteurs nucléaires. À l'occasion de son discours à Belfort, le Président de la République a indiqué que des discussions parlementaires se tiendraient en 2023 en vue de la prochaine loi de programmation énergie climat (LPEC) mentionnée à l'article L. 100-1A du code de l'énergie. Celle-ci permettra au Gouvernement de définir la prochaine programmation pluriannuelle de l'énergie, qui précise les modalités d'action des pouvoirs publics pour la gestion de l'ensemble des formes d'énergie sur le territoire métropolitain continental, afin d'atteindre notamment les objectifs qui seront définis dans la LPEC. Le Président de la République a par ailleurs retenu comme stratégie concernant la production d'énergie une double nécessité de développer fortement les énergies renouvelables et de s'appuyer sur un parc nucléaire important incluant le lancement d'un programme de constructions de nouveaux réacteurs nucléaires. Les actions présentées ci-avant que ce soit en termes de fluidification des procédures, de renforcement de la compétitivité de la filière et de montée en compétences devront contribuer à la réussite de ce nouveau programme nucléaire.</t>
  </si>
  <si>
    <t>QANR5L16QE294.xml</t>
  </si>
  <si>
    <t>QANR5L16QE294</t>
  </si>
  <si>
    <t>Recrudescence des sites illégaux de jeux de casino</t>
  </si>
  <si>
    <t>M. Christophe Naegelen appelle l'attention de M. le ministre de l'intérieur et des outre-mer sur la recrudescence des sites illégaux de jeux de casino. En effet, la crise sanitaire qui a débuté en 2020 a vu se développer un nombre de plus en plus grand de sites de jeux de casino en ligne et, parmi ces derniers, des sites illégaux. Ceux-ci entraînent nombre de conséquences néfastes sur la santé et le bien être des joueurs, avec notamment des problèmes d'endettement ou d'addiction. Ces sites illégaux, qui capitalisent bien souvent sur la misère d'autrui, représentent en outre une concurrence déloyale envers les sites et établissements légaux et responsables, qui se soumettent eux volontiers aux règles visant à assurer la sécurité des joueurs. Par un défaut de contrôle sur ces activités illégales, qui représentent en France un chiffre d'affaires de plus d'un milliard d'euros par an, l'État manque à son devoir de protection des citoyens et se prive d'une source importante de revenus en raison d'activités financières et commerciales qui échappent à l'impôt. Il lui demande donc quelles seront les mesures mises en place par le Gouvernement pour lutter contre ce fléau qui touche une part de plus en plus grande et de plus en plus jeune de la population française.</t>
  </si>
  <si>
    <t>Comme le précise l'article L.320-3 du Code de la sécurité intérieure (CSI), la politique de l'Etat en matière de jeux d'argent et de hasard a pour « objectif constant de limiter et d'encadrer l'offre et la consommation des jeux et d'en contrôler l'exploitation, afin [notamment de] prévenir le jeu excessif ou pathologique et de protéger les mineurs ». Pour garantir le respect de cet objectif, l'ordonnance n° 2019-1015 du 2 octobre 2019 réformant la régulation des jeux d'argent et de hasard a notamment regroupé les différentes missions de régulation au sein de l'Autorité nationale des jeux (ANJ), dotée de pouvoirs renforcés. L'encadrement des communications commerciales des opérateurs et le dispositif de prévention du jeu excessif et pathologique ont été récemment renforcés. Les publicités des opérateurs doivent être assorties d'un message de mise en garde contre le jeu excessif ou pathologique ainsi que d'un message faisant référence au système d'information et d'assistance prévu à l'article 29 de la loi n° 2010-476 du 12 mai 2010, relative à l'ouverture à la concurrence et à la régulation du secteur des jeux d'argent et de hasard en ligne. Ce message doit figurer sur chaque support publicitaire ou promotionnel et contenir notamment le numéro du service de communication en ligne du dispositif public d'aide aux joueurs mis en place sous la responsabilité de l'agence nationale de santé publique. Certaines communications commerciales sont interdites, notamment celles incitant à une pratique de jeu excessive, ou banalisant ce type de pratique, celles contenant des déclarations infondées sur les chances qu'ont les joueurs de gagner ou les gains qu'ils peuvent espérer, celles suggérant que jouer peut-être une solution face à des difficultés personnelles, professionnelles, sociales ou psychologiques. Le nouvel article D.320-10 du CSI introduit par le décret n° 2020-1349 du 4 novembre 2020 complète l'interdiction de publicités visant les jeunes, en précisant que sont également prohibées celles mettant en scène des personnalités ou personnages appartenant à l'univers des mineurs. Les opérateurs de jeux sont, en outre, tenus de prévenir les comportements de jeu excessif ou pathologique par la mise en place de dispositifs de modération, d'auto-exclusion, et d'auto-limitation des dépôts et des mises. Ils doivent identifier les personnes dont le jeu est excessif ou pathologique et les accompagner en vue de modérer leur pratique, dans le respect de l'arrêté de 9 avril 2021, pris sur proposition de l'ANJ, définissant le cadre de référence pour la prévention du jeu excessif ou pathologique et la protection des mineurs. La lutte contre l'offre illégale &amp;#8211; en particulier les jeux de casinos en ligne qui sont interdits en France, en application des articles L.320-1 et L. 320-6 du CSI &amp;#8211; s'inscrit au c&amp;#339;ur de l'action du régulateur, avec comme objectif prioritaire la protection des joueurs. L'ANJ a récemment constaté que l'offre illégale s'est accrue à la faveur des confinements auxquels a conduit la crise sanitaire de la Covid-19, en raison notamment de la réduction de l'offre de jeux en points de vente. Alors que le nombre de joueurs sur les sites illégaux s'élevait à 500 000 en 2016, il se situerait entre 1,4 et 2,2 millions aujourd'hui. L'autorité a lancé une étude sur ce sujet, et notamment sur les casinos en ligne, activité encore mal connue. Au vu des résultats de cette étude qui seront connus dans le courant de l'année, le Gouvernement envisagera les solutions les plus adaptées afin de mieux lutter contre cette offre illégale. La loi du 2 mars 2022 a d'ores et déjà renforcé les compétences de l'ANJ, en lui reconnaissant le pouvoir administratif d'ordonner aux fournisseurs d'accès à internet le blocage des sites offrant ou faisant la publicité de jeux illégaux, ainsi que leur déréférencement auprès des prestataires de services de référencement (moteurs de recherche et annuaires). Une attention particulière est apportée sur les pratiques des entités qui gravitent autour des sites illégaux et peuvent en tirer profit, tels que des influenceurs ou des streamers qui en font la publicité, en se filmant pendant qu'ils y jouent. L'ANJ a ainsi indiqué qu'en 2021, 11 sites avaient été mis en conformité après un rappel à la loi, 20 sites se sont mis en conformité après constat de l'illégalité de l'offre et mise en demeure, et 100 sites ont été bloqués par ordonnance judiciaire. L'autorité a publié sur son site des mises en garde des joueurs à l'encontre de ces sites illégaux, au vu des multiples risques qu'ils comportent : des possibilités de tricheries en l'absence d'homologation des logiciels de jeux utilisés ; des gains rarement payés ; un défaut de contrôle de l'âge du joueur ; un risque de surendettement du joueur en l'absence de dispositif d'encadrement des mises ; l'inexistence de mécanismes d'auto-exclusion ou de contrôle des personnes interdites de jeux ; la fréquence du vol de données personnelles. Elle diffuse un message clair à l'attention des joueurs : « En France, tous les sites de casino en ligne sont illégaux : la licence internationale de casino en ligne n'a aucune valeur légale reconnue. » (https://www.anj.fr/jouer-en-toute-securite/combattre-offre-illegale). La Direction générale de la concurrence, de la consommation et de la répression des fraudes (DGCCRF) fait également preuve de vigilance s'agissant des risques encourus par les joueurs. La DGCCRF dispose en effet d'une compétence transversale de protection économique et de sécurité des consommateurs, ainsi que de régulation concurrentielle des marchés (dispositions du code de la consommation et du code de commerce). Elle est également spécialement habilitée à rechercher et constater des infractions aux dispositions du CSI encadrant les jeux d'argent et de hasard. Elle réalise à ce titre des contrôles en ligne en tant que de besoin, en liaison étroite avec l'ANJ.</t>
  </si>
  <si>
    <t>QANR5L16QE2940.xml</t>
  </si>
  <si>
    <t>QANR5L16QE2940</t>
  </si>
  <si>
    <t>Renouvellement des marchés de fourniture d'électricité des bailleurs sociaux</t>
  </si>
  <si>
    <t>Mme Fatiha Keloua Hachi alerte M. le ministre délégué auprès du ministre de la transition écologique et de la cohésion des territoires, chargé de la ville et du logement sur la situation des offices HLM, à l'occasion du renouvellement de leurs marchés de fourniture d'électricité. En effet, face à l'envolée des prix de l'électricité de nombreux bailleurs sociaux, dont les contrats arrivent à échéance à la fin de l'année 2022, se retrouvent dans l'impossibilité de renouveler leur marché de fourniture d'électricité. Depuis 2016 et l'ouverture des marchés de l'énergie à la concurrence en Europe, les bailleurs sociaux ne bénéficient plus des tarifs réglementés de vente d'électricité et sont dans l'obligation de se fournir sur les marchés de gros. Ainsi, de nombreux organismes HLM se retrouvent aujourd'hui dans l'impasse dans un contexte d'explosion des prix, parfois multipliés par 6 ou 7 par rapport aux tarifs en vigueur aujourd'hui et de forte volatilité sur le marché de l'énergie. Une situation d'autant plus alarmante que de grands fournisseurs d'énergie (EDF, Engie, Total Energie) ne répondent désormais plus aux appels d'offres. En Seine-Saint-Denis, par exemple, la situation du premier bailleur social du département (Seine-Saint-Denis Habitat) illustre le caractère alarmant de cette situation. Alors que le contrat de fourniture d'électricité du bailleur s'achèvera à la fin de l'année 2022, en l'absence de mesures, certains locataires risquent de voir leur facture passer de 60 euros par mois à plus de 280 euros mensuels et ce dès le 1er janvier 2023, pour des locataires dont le reste à vivre est souvent bien inférieur à 10 euros par jour. Mme la députée attire donc l'attention de M. le ministre sur les conséquences dramatiques sur le pouvoir d'achat des locataires HLM et sur la nécessité de mesures urgentes pour réguler les prix et faire bénéficier les organismes HLM et leurs locataires d'un bouclier tarifaire efficace. Elle lui demande enfin quelles mesures le Gouvernement compte prendre pour alléger la facture des ménages et réduire les coûts de production et permettre ainsi aux bailleurs sociaux d'assurer durablement leur mission sociale dans ce contexte de crise énergétique. Aussi, elle souhaiterait savoir quelles sont les véritables intentions du Gouvernement concernant une potentielle extension du bouclier tarifaire à la fourniture d'électricité et lui demande d'en clarifier les conditions ainsi que les délais.</t>
  </si>
  <si>
    <t>QANR5L16QE2941.xml</t>
  </si>
  <si>
    <t>QANR5L16QE2941</t>
  </si>
  <si>
    <t>Manque structurel de personnels dans le secteur de la petite enfance</t>
  </si>
  <si>
    <t>M. Julien Rancoule alerte M. le ministre des solidarités, de l'autonomie et des personnes handicapées sur le manque criant de personnels dans les crèches et dans le secteur de l'enfance jeunesse dans la Haute Vallée de l'Aude et plus généralement dans les territoires ruraux. Il attire également l'attention de M. le ministre sur le fait qu'il est très souvent interrogé en circonscription sur ce sujet, à juste titre, par les Français. En effet, si la situation est déjà dramatique dans les villes, elle l'est encore davantage dans les territoires ruraux comme le témoigne le cas de la Haute Vallée de l'Aude. Une trop faible rémunération de l'ensemble des personnels et une absence de valorisation des métiers de la petite enfance sont les causes majeures de cette catastrophe sociale qui conduit à un problème structurel de manque de personnels. Si un grand plan au niveau national doit être mené pour revaloriser la profession et recruter considérablement, il faut agir dans un premier temps sur les salaires, en concertation avec tous les acteurs de la petite enfance, pour qu'ils puissent augmenter significativement partout sur le territoire. Autrement, les territoires ruraux en seront les premières victimes et ne pourront pas attirer des couples avec des enfants en bas âge. Il est important de rappeler l'importance de la présence d'une crèche sur un territoire. Elle est indispensable pour favoriser l'attractivité et le dynamisme d'un bassin de vie et une des conditions préalables pour l'implantation de nouvelles familles. À l'heure où le Gouvernement consulte les parlementaires pour donner un second souffle à l'agenda rural et favoriser l'attractivité de la ruralité, M. le député insiste pour que des moyens massifs soient mis en œuvre dans le secteur de la petite enfance partout sur le territoire. Il lui demande donc les actions immédiates qu'il compte prendre pour pallier ce manque énorme de personnels.</t>
  </si>
  <si>
    <t>La question de la petite enfance fait partie des priorités du ministre des solidarités, de l'autonomie et des personnes handicapées. L'accueil du jeune enfant est en effet la première préoccupation des parents, avec des enjeux quantitatifs et qualitatifs. Beaucoup a déjà été fait, avec par exemple un « plan rebond » en sortie de crise Covid, doté de 200 millions d'euros pour relancer la construction de nouvelles places, ou encore la réforme du complément de mode de garde, dans le cadre de la loi de financement pour la Sécurité sociale pour 2023. Une importante réforme du cadre normatif applicable à l'offre de modes d'accueil avait, par ailleurs, été engagée par le précédent Gouvernement et poursuivie ces derniers mois. Menée en concertation avec les acteurs concernés depuis 2018, cette réforme a, notamment, introduit des évolutions concernant la composition des équipes des établissements d'accueil du jeune enfant. Un rôle de référent santé et accueil inclusif a, ainsi, été créé et un minimum d'heures d'analyse de la pratique professionnelle mis en place. D'autres évolutions positives pour la qualité d'accueil ont été actées. Ces mesures ont été complétées par un arrêté pris par le ministre des solidarités, de l'autonomie et des personnes handicapées, en juillet 2022. Très attendu par le secteur, cet arrêté est venu actualiser la liste des qualifications et expériences nécessaires à l'exercice en crèche et faciliter le recrutement de personnels européens disposant de qualifications équivalentes à celles requises en France. Cet arrêté n'a en aucun cas facilité l'embauche de personnes sans qualifications. Bien au contraire, il a permis de sécuriser une dérogation qui existait depuis plus de vingt ans, en y ajoutant deux verrous supplémentaires : l'urgence de la situation et la formation des personnes. Le Gouvernement souhaite aller plus loin, pour véritablement mettre en place une offre d'accueil du jeune enfant qui soit à la fois sécurisée et de qualité, financièrement accessible à tous et disponible en nombre suffisant. C'est l'ambition du service public de la petite enfance, porté par le ministre des solidarités, de l'autonomie et des personnes handicapées, qui a annoncé, le 21 novembre 2022, le lancement d'une grande concertation, organisée dans le cadre du Conseil national de la refondation, qui associera l'ensemble des parties prenantes. Le premier trimestre 2023 verra cette concertation se déployer sur 10 territoires, afin que toute la diversité des situations soit intégrée à l'élaboration de ce service public nouveau. Les conclusions de cette concertation seront présentées le 4 mai prochain.  Sa création nécessitera, en outre, un travail conséquent, déjà en cours dans le cadre d'un comité de filière dédié, installé en novembre 2021, pour restaurer l'attractivité des métiers en travaillant sur la qualité de vie au travail, les parcours et formations ou encore les salaires. Dès le mois de juillet 2022, le ministre a débloqué 2,5 M&amp;#8364; pour créer un observatoire de la qualité de vie au travail et pour organiser une campagne de valorisation et de promotion de ces métiers, laquelle vient d'être lancée sur l'ensemble des plateformes. Le 22 septembre 2022, le ministre a confirmé que l'Etat accompagnerait des revalorisations salariales, sous réserve que soit défini un socle social commun pour ces métiers. En outre, à la demande des partenaires sociaux, le Gouvernement a saisi l'Inspection générale des affaires sociales pour les accompagner dans l'élaboration de ce projet.</t>
  </si>
  <si>
    <t>QANR5L16QE2942.xml</t>
  </si>
  <si>
    <t>QANR5L16QE2942</t>
  </si>
  <si>
    <t>Recrutement du personnel de crèche : enfants en danger</t>
  </si>
  <si>
    <t>Mme Laure Lavalette alerte M. le ministre des solidarités, de l'autonomie et des personnes handicapées sur le manque de professionnels de catégorie 1 auprès des enfants et sur le risque d'un recrutement de mauvaise qualité. Lors de la réunion du comité de filière Petite enfance le 11 juillet 2022, la Caisse nationale des allocations familiales (Cnaf) a présenté les résultats de son enquête nationale sur la « pénurie de professionnels en établissements d'accueil du jeune enfant ». Le résultat de cette enquête fut alarmant : 48,6 % des crèches collectives déclarent un manque de personnel auprès des enfants. Cela représente 8 908 postes auprès d'enfants déclarés durablement vacants ou non remplacés à la date du 1er avril 2022. Dans la région PACA, il manquait 752 professionnels de catégorie 1 au 1er avril 2022 et 124 postes de directeurs. De plus, avec l'entrée en vigueur de la réforme NORMA, il faudra en plus 77 éducateurs de jeunes enfants et 72 infirmiers-puériculteurs. Face à cela, le Gouvernement a publié le 4 août 2022 un arrêté permettant le recrutement de personnels non-diplômés. Ainsi, depuis le 31 août 2022, les crèches publiques et privées peuvent recruter des candidats sans diplômes. Les professionnels de la petite enfance ont pourtant manifesté leurs craintes de voir arriver des éducateurs pour jeunes enfants sans qualifications mettant ainsi la sécurité des enfants en danger. Mme la députée rappelle qu'un éducateur pour jeunes enfants doit être titulaire d'un diplôme d'État d'éducateur de jeunes enfants, reconnu au niveau bac+3. La formation dure 3 ans et inclut 15 mois de stage. Il s'agit là d'un véritable métier, bien souvent fondé sur une vocation. Travailler en crèche auprès de jeunes enfants ne s'invente pas. Au-delà de la sécurité des enfants, cela reviendrait à la création de nouvelles tâches d'encadrement pour le personnel. En effet, le personnel déjà présent devra assurer des temps de formation aux non-diplômés et délaisser ainsi les tâches quotidiennes auprès des enfants. À la détérioration du diplôme, une revalorisation des professionnels de crèches et professionnels de l'éducation précoce des enfants serait préférable. En effet, favoriser les vocations en formation initiale ou en reconversion est indispensable afin de pallier la pénurie de personnels sans impacter la qualité de la profession. Le développement de la formation continue et certifiante permettrait de multiplier les évolutions professionnelles et offrir des promotions aux professionnels de crèches qui en sont privés. Elle l'alerte donc sur l'impact que pourrait avoir le recrutement de professionnels non diplômés en crèche à défaut d'un véritable service public de la petite enfance ciblant les besoins.</t>
  </si>
  <si>
    <t>QANR5L16QE2943.xml</t>
  </si>
  <si>
    <t>QANR5L16QE2943</t>
  </si>
  <si>
    <t>Sauvegarde des jardins d'enfants pédagogiques parisiens</t>
  </si>
  <si>
    <t>PA610002</t>
  </si>
  <si>
    <t>PM797286</t>
  </si>
  <si>
    <t>Mme Eva Sas interroge M. le ministre de l'éducation nationale et de la jeunesse sur l'avenir incertain des Jjardins d'enfants pédagogiques, structure éducative d'accueil d'enfants de deux à six ans. M. le ministre le sait, l'article 18 de la loi n° 2019-791 du 26 juillet 2019 pour une école de la confiance instaurant l'abaissement de l'instruction obligatoire à trois ans a eu pour conséquence de programmer la fermeture des jardins d'enfants pédagogiques, plus anciennes structures d'accueil de la petite enfance sur le territoire parisien. Pour rappel, huit cents enfants parisiens sont, chaque jour, accueillis au sein de ces établissements reconnus pour la qualité de l'apport pédagogique qui y est fourni. L'acquisition des compétences prescrites par les programmes de l'éducation nationale s'y fait au sein d'un cadre de mixité sociale tout en assurant une inclusion des enfants en situation de handicap qui représentent 12 % des effectifs des enfants inscrits en jardins d'enfants pédagogiques parisiens. Grâce à la mobilisation des parents, des personnels et des élus locaux, un moratoire suspensif de la suppression des jardins d'enfants pédagogiques avait été obtenu. Prévu pour une durée de quatre ans, ce moratoire prendra fin à l'été 2024 après le refus d'un renouvellement de ce dernier par les services du ministère de l'éducation nationale. Mme la députée sait et se réjouit qu'un travail de dialogue ait été mené entre les services de l'hôtel de ville parisien et les services de l'éducation nationale en vue d'une préservation de la spécificité parisienne que sont les jardins d'enfants pédagogiques. Mais alors que semble désormais poindre un consensus transpartisan et pluri-institutionnels sur la volonté de préserver ces jardins d'enfants, une modification législative tarde à advenir et plonge ainsi tout un écosystème éducatif dans une situation d'incertitude. Cette période de moratoire a permis une prise de conscience de tous et toutes du besoin de préserver ces structures mais l'urgence est désormais à l'action. En effet, sans modification législative rapide, ces centaines d'enfants, leurs familles ainsi que les professionnels exerçant au sein des jardins d'enfants pédagogiques verront bientôt leurs structures d'accueil disparaître. M. le ministre déclarait l'été 2022 devant la commission des affaires culturelles et de l'éducation de l'Assemblée nationale que « [ce] n'était pas l'objectif de la loi que de menacer les Jardins d'enfant mais c'est un effet indirect de cette loi ». Mme la députée s'interroge alors sur les effets concrets de la prise de position de M. le ministre qui appelait de ses vœux à ce qu'un chemin soit trouvé pour la sauvegarde des jardins d'enfants pédagogiques. Alors même que la situation devient urgente, le pouvoir parlementaire qui est celui de Mme la députée ne peut permettre une mise à l'ordre du jour d'une telle modification législative dans des délais corrects. En effet, professionnels du secteur et parents s'accordent à dire qu'une modification législative postérieure à la fin de l'année scolaire 2022-2023 ne pourrait garantir la pérennité effective des jardins d'enfants pédagogiques. Chaque famille doit, en effet, pouvoir envisager sereinement des modes de garde pour leur enfant si le Gouvernement se refusait à toute modification législative. De plus, les professionnels faisant vivre quotidiennement ces jardins d'enfants souhaitent également pouvoir sereinement envisager leur avenir professionnel. Si elle déposera, dans les jours qui viennent, une proposition de loi visant à préserver les jardins d'enfants pédagogiques, Mme la députée souhaite alors s'assurer que M. le ministre se saisira de ce sujet en temps voulu afin que les jardins d'enfants pédagogiques soient préservés à la rentrée de septembre 2024. Ainsi, elle souhaiterait connaître les actions concrètes qu'il a pris, prend actuellement et prendra afin de joindre les actes aux paroles pour s'assurer de la pérennité des jardins d'enfants pédagogiques parisiens.</t>
  </si>
  <si>
    <t>La loi pour une école de la confiance a permis l'abaissement de l'instruction obligatoire à 3 ans. Désormais, à cet âge l'enfant doit être scolarisé ou peut bénéficier, après autorisation, de l'instruction dans la famille. Afin de permettre aux jardins d'enfants, qui accueillent des enfants entre 2 et 6 ans, de se transformer, une période transitoire de 5 années leur a été accordée. Cette période prenant fin à la rentrée scolaire 2024. A la rentrée scolaire 2022, Paris comptait 1350 enfants âgés de 2 à 6 ans accueillis dans des jardins d'enfants. C'est également le cas à Strasbourg qui compte 775 enfants accueillis dans ces structures. L'abaissement de l'âge de l'instruction à 3 ans consacre le modèle de l'école maternelle française qui est mondialement reconnue par la qualité de l'instruction qu'elle dispense, de sa gratuité mais aussi de son accessibilité sur l'ensemble du territoire français. Elle permet ainsi, à de jeunes élèves, de préparer, dans des conditions adaptées, les apprentissages fondamentaux. C'est pourquoi est mis en place, dès cette année scolaire un plan pour l'école maternelle qui permettra notamment de renforcer la formation de nos professeurs afin d'améliorer encore la qualité de son accueil et des apprentissages qui y sont dispensés. Concernant les jardins d'enfants, la qualité et l'ancienneté de ces structures sont reconnues mais ils doivent pouvoir s'insérer dans la nouvelle obligation d'instruction à 3 ans selon des modalités à définir. La période transitoire doit d'ailleurs être mise à profit pour permettre leur transformation. A Strasbourg, cette transformation est en cours et l'ensemble des Jardins deviendront, pour la plupart d'entre eux, des crèches qui accueillent des enfants de 0 à 3 ans ou encore des écoles hors-contrat. Le Gouvernement est disposé à travailler avec la Ville de Paris dont il attend les propositions pour trouver les solutions adaptées, comme cela est le cas à Strasbourg.</t>
  </si>
  <si>
    <t>QANR5L16QE2944.xml</t>
  </si>
  <si>
    <t>QANR5L16QE2944</t>
  </si>
  <si>
    <t>Situation des enseignants du privé</t>
  </si>
  <si>
    <t>M. Yannick Favennec-Bécot attire l'attention de M. le ministre de l'éducation nationale et de la jeunesse sur la crise des recrutements à laquelle doit faire face l'enseignement privé, comme en témoigne les 300 postes non pourvus au concours cette année. Cette situation s'explique en partie par la faiblesse des rémunérations. Pour ne citer qu'un exemple, en 1980 un professeur débutant gagnait l'équivalent de 2,3 smic contre 1,2 aujourd'hui. À la question des rémunérations, il convient d'ajouter une augmentation de la charge de travail et un manque de perspective dans le déroulé de carrière. Ces enseignants, dont un grand nombre est titulaire d'un master, exercent un métier qui demande de l'engagement auprès des élèves, c'est pourquoi il lui demande quelle réponse il entend apporter aux attentes légitimes de ces enseignants.</t>
  </si>
  <si>
    <t>Lors de la session 2022 des concours de recrutement des personnels enseignants en établissement privé sous contrat, 3 761 postes ont été ouverts, à un niveau comparable à celui de 2021. Toutefois, le nombre d'inscriptions a, lui, baissé avec 27 778 contre 37 734 candidats en 2021, soit - 26,6 %. Cette évolution du nombre de candidats s'est traduite par une dégradation des rendements de concours d'environ 6,9 % dans le premier et le second degrés, soit un peu plus de 200 contrats non pourvus. La diminution du nombre de candidatures enregistrées s'explique pour partie par la mise en &amp;#339;uvre de la réforme de la place du concours, puisque les candidats doivent maintenant détenir un master 2 et ne peuvent plus se présenter en fin de première année de master. Or, les candidats justifiant d'une 1ère année de master avaient pu passer le concours en 2021, contractant le vivier de candidatures en 2022. Par ailleurs, une forte tension sur le marché de l'emploi qualifié pèse sur la capacité du ministère de l'éducation nationale et de la jeunesse à recruter avec une attractivité suffisante, étant précisé que cette tension n'est pas sans conséquence sur l'ensemble des concours de la fonction publique. Ces évolutions prévisibles ont été anticipées dans le cadre de la préparation de la rentrée scolaire 2022. Au regard des besoins d'enseignement, les candidats des listes complémentaires des concours du second degré ont tous été appelés. Dans le premier degré, les académies ont été autorisées, dans la limite de leur schéma d'emplois, à faire appel aux listes complémentaires pour compenser, comme il est d'usage, les renonciations ou démissions intervenant en début d'année scolaire, mais également pour pourvoir des postes vacants. Ainsi, dès le mois de septembre 2022, sur les 130 lauréats inscrits sur les listes complémentaires des concours de recrutement des professeurs des écoles, 37 lauréats avaient été appelés. Lorsqu'il n'est plus possible de recourir aux listes complémentaires (au-delà du 1er octobre de chaque année), les besoins nouveaux qui apparaissent sont pris en charge par des maîtres délégués. Le recrutement de ces maîtres s'effectue au niveau de qualification exigé pour se présenter aux concours internes de l'enseignement privé. S'agissant de la rémunération des maîtres de l'enseignement privé, celle-ci est identique à celles des professeurs de l'enseignement public, en application du principe de parité. Le ministère poursuit son travail de revalorisation des personnels et de transformation des métiers de l'éducation au sein d'un processus global d'amélioration des conditions de travail des personnels et du système éducatif. Conformément aux annonces du Président de la République, le ministère a engagé le chantier de l'amélioration de la rémunération des enseignants afin qu'aucun enseignant ne débute sa carrière à moins de 2 000 &amp;#8364; nets et que les rémunérations progressent de 10 % en moyenne, dans une logique d'amélioration de l'attractivité et des déroulements de carrière. À cette augmentation des rémunérations inconditionnelle, s'ajoutera un pacte avec les enseignants volontaires qui permettra une rémunération complémentaire selon qu'ils exercent des missions, dont la définition précise fera prochainement l'objet d'échanges avec les partenaires sociaux, mais telles que le remplacement des maîtres absents, le suivi individualisé des élèves, l'accompagnement à l'orientation ou à l'insertion professionnelle, ou des tâches de coordination.</t>
  </si>
  <si>
    <t>QANR5L16QE2945.xml</t>
  </si>
  <si>
    <t>QANR5L16QE2945</t>
  </si>
  <si>
    <t>Favoriser l'accueil des stagiaires en établissement des santé</t>
  </si>
  <si>
    <t>M. Philippe Juvin attire l'attention de M. le ministre de l'éducation nationale et de la jeunesse sur l'impossibilité pour les mineurs d'effectuer des stages d'observation au sein des établissements de soins. En effet, à partir de la classe de troisième, les élèves des collèges se voient proposer la possibilité de découvrir le monde du travail à travers la réalisation d'un stage de cinq jours permettant de bénéficier d'une première expérience concrète et de partager le quotidien de professionnels. Ce stage est aussi l'occasion pour les élèves de gagner en autonomie et de prendre confiance dans un nouvel environnement. Surtout, ce stage peut permettre de confirmer leurs aspirations professionnelles. Or, si bien des établissements publics accueillent régulièrement des élèves de troisième dans le cadre de ce stage, nombreux sont les hôpitaux à refuser de telles demandes, notamment depuis la crise covid-19. C'est pourquoi il souhaiterait connaître les mesures qu'entend prendre le Gouvernement pour encourager les établissements publics de soins à recevoir de jeunes stagiaires, condition indispensable pour susciter des vocations et agir bénéfiquement sur l'attractivité des métiers de la santé.</t>
  </si>
  <si>
    <t>La séquence d'observation de cinq jours en milieu professionnel est obligatoire pour tous les élèves des classes de troisième et est intégrée au parcours individuel de formation, d'orientation et de découverte du monde économique et professionnel dit parcours Avenir. La séquence d'observation en milieu professionnel constitue un temps fort dans la construction du projet de l'élève en favorisant l'ouverture sur la diversité des métiers dans tous les domaines et sur le fonctionnement du monde professionnel. Elle permet à l'élève de connaître l'ensemble des voies de formation que lui offre le système éducatif et vise également à faire découvrir à l'élève des secteurs professionnels vers lesquels il ne se serait pas forcément tourné, soit par méconnaissance, soit en raison de représentations erronées. La séquence se déroule dans les entreprises, les associations, les administrations, les établissements publics ou les collectivités territoriales, selon les conditions prévues par le code du travail. Ainsi, rien ne s'oppose à ce que la séquence d'observation ait lieu au sein des établissements de soins, y compris dans un hôpital. Cette séquence peut cibler différents objectifs, permettre d'observer plus précisément plusieurs métiers (médecin, infirmier, aide-soignant, agent administratif, agent de sécurité, etc.) Toutefois, l'accueil d'un stagiaire en séquence d'observation demeure soumis à l'accord du responsable de la structure, qu'il soit chef d'entreprise ou directeur d'hôpital. L'accompagnement à l'orientation est une priorité ministérielle. Il est intégré dans le cadre d'heures dédiées à l'orientation : au collège, 12 heures annuelles en classe de quatrième et 36 heures annuelles en classe de troisième ; au lycée général et technologique, 54 heures annuelles ; en voie professionnelle sous statut scolaire, 265 heures sur trois années. Enfin, à la rentrée 2022, le Président de la République a souhaité que la découverte des métiers soit renforcée au collège dès la classe de 5ème afin de mieux informer sur les réalités économiques et la diversité des métiers et de contribuer à l'égalité des chances concernant les choix d'orientation. Plus de 640 collèges volontaires se sont engagés, à titre expérimental, dans la mise en &amp;#339;uvre de temps forts de découverte métiers. Il s'agit à terme de renforcer et de fluidifier les échanges entre tous les acteurs du monde économique et professionnel et les acteurs qui participent à l'information et à l'accompagnement à l'orientation des élèves.</t>
  </si>
  <si>
    <t>QANR5L16QE2946.xml</t>
  </si>
  <si>
    <t>QANR5L16QE2946</t>
  </si>
  <si>
    <t>Situation des professeurs documentalistes</t>
  </si>
  <si>
    <t>Mme Brigitte Klinkert attire l'attention de M. le ministre de l'éducation nationale et de la jeunesse sur la situation des professeurs documentalistes. Ces professeurs documentalistes touchent une indemnité de sujétions particulières (ISP) inférieure à l'indemnité de suivi et d'orientation des élèves (ISOE) que touchent tous les autres enseignants du second degré. Un arrêté du 18 juillet 2018 avait revalorisé cette ISP, la faisant passer de 583,06 euros à 767,10 euros par an. Dans le même temps, l'indemnité forfaitaire en faveur des conseillers principaux d'éducation (CPE) a été alignée sur l'ISOE, soit 1 213,56 euros par an, tout comme l'indemnité de suivi et d'accompagnement des élèves (ISAE) des professeurs des écoles qui a été revalorisée à 1 200 euros par an. De fait, avec une ISP inférieure de près de 37 % à l'ISOE, les professeurs documentalistes sont aujourd'hui en France les enseignants les moins bien payés. Cette inégalité initiale se trouve largement amplifiée par de très nombreuses mesures discriminatoires. Ainsi si l'on se réfère à la circulaire n° 2015-057 du 29 avril 2015 définissant les missions et obligations réglementaires de service des enseignants des établissements publics d'enseignement du second degré, les professeurs documentalistes « ne peuvent pas bénéficier d'heures supplémentaires » : ni heure supplémentaire annuelle (HSA), ni heure supplémentaire effective (HSE). Dans les rares dispositifs auxquels peuvent s'intégrer les professeurs documentalistes, par exemple le dispositif « Devoirs faits » où les autres enseignants sont rémunérés sur la base des HSE, les professeurs documentalistes sont quant à eux rémunérés sur la base du décret n° 96-80 du 30 janvier 1996 relatif à la rémunération des personnes assurant les études dirigées ou l'accompagnement éducatif hors temps scolaire, soit avec une indemnité inférieure de près de 23 % à celles des autres professeurs certifiés de classe normale. Elle lui demande quelles sont les mesures envisagées pour améliorer la situation des professeurs documentalistes.</t>
  </si>
  <si>
    <t>QANR5L16QE2947.xml</t>
  </si>
  <si>
    <t>QANR5L16QE2947</t>
  </si>
  <si>
    <t>Cumul illégal d'activités au sein des ENSA, demande d'inspection urgente</t>
  </si>
  <si>
    <t>Mme Andrée Taurinya alerte Mme la ministre de la culture sur le caractère systémique des cumuls d'emploi, de rémunération et de retraite illégaux au sein des écoles nationales d'architecture. Conformément au code de la fonction publique, l'exercice de la profession d'architecte par des fonctionnaires enseignants-chercheurs sous forme de société à but lucratif est interdit, sauf à exercer sous la forme des sociétés d'exercice libéral. Des relances rappelant le caractère illégal de l'exercice des fonctions de direction ou d'associé au sein de sociétés commerciales ont été faites. On constate cependant des situations irrégulières dans les ENSA, où cette règle est souvent transgressée, parfois de façon massive : certains fonctionnaires dirigent plusieurs sociétés à caractère commercial, compris sans lien avec leur fonction d'architecte ; d'autres occupent, sans autorisation préalable et sans aucun contrôle, deux emplois à temps plein dans des établissements différents ; d'autres enfin cumulent l'ensemble de ces situations. L'administration accepte par son immobilisme les cumuls hors règles et sans limites. C'est un constat très choquant lorsque l'on sait la grande précarité dans laquelle les jeunes chercheurs et les enseignants évoluent aujourd'hui et, plus largement, lorsque l'on connaît l'investissement professionnel de nombreux agents entièrement dévoués à leur fonction. Malgré les alertes faites depuis de nombreuses années sur l'irrespect de ces règles, Mme la députée constate que les services du ministère de tutelle ont refusé jusqu'ici de prendre les mesures d'inspection - voire de sanction - qui s'imposaient. L'administration semble ainsi se refuser à assurer le respect du droit de la fonction publique et l'équité parmi ses personnels. En confortant les mandarinats, ce refus d'agir décourage au plus haut point les agents en situation régulière. En tolérant ces abus et cumuls scandaleux et massifs dans les ENSA, en refusant d'appliquer ou de clarifier les règles, l'administration met en danger la présence même - pourtant indispensable - des professionnels dans l'enseignement. Ces pratiques illégales parasitent le fonctionnement des ENSA : elles paralysent l'exercice plein et entier des fonctions d'enseignants-chercheurs. Il est temps de les faire cesser. Elle espère qu'elle usera sans délai de son pouvoir d'enquête et enjoindra à ses agents de se mettre en conformité avec les articles L. 123-1 et suivants du code général de la fonction publique, précisément, les articles L. 123-3 et L. 122- 7 concernant les enseignants-chercheurs des écoles d'architecture, ainsi qu'avec l'article 11 du décret n° 2020-69 du 30 janvier 2020 relatif aux contrôles déontologiques dans la fonction publique.</t>
  </si>
  <si>
    <t>QANR5L16QE2948.xml</t>
  </si>
  <si>
    <t>QANR5L16QE2948</t>
  </si>
  <si>
    <t>Étude d'impact préalabale à un nouvel amménagement</t>
  </si>
  <si>
    <t>M. Sylvain Carrière attire l'attention de M. le ministre de la transition écologique et de la cohésion des territoires sur la mise en place d'études d'impacts environnementaux sur les projets ayant un impact sur la biodiversité et sur les populations. Dans le département de l'Hérault, la municipalité sétoise entame des travaux pour construire un nouveau parking souterrain en centre-ville, place Aristide Briand. Celui-ci permettrait la création de plus de 300 places de voiture. Or une partie de la population s'oppose massivement à ce projet à plusieurs égards. En effet, 53 des 76 arbres remarquables de la place Aristide Briand doivent être déplacés à quelques kilomètres en attendant que de nouveaux soient plantés. Ce processus est à l'arrêt selon l'article L. 350-3 du code de l'environnement, en attendant que le préfet « apprécie le caractère suffisant des compensations apportées » à ce déplantage. Cependant, que sait-on de l'impact sur la biodiversité qu'aura ce dernier ? Sète est une ville presque entièrement enclavée dans des zones de protection spéciale (ZPS) s'appuyant sur les zones importantes pour la conservation des oiseaux (ZICO). Ce qui entend des lieux de nichage potentiels dans les zones à proximité. Les arbres de cette place en sont. La biodiversité ne se résume pas à une essence arborée, elle repose sur les niches potentielles que sont ces essences. Dans ce cas-là, comment estimer la compensation comme suffisante alors qu'il n'existe pas de diagnostic ? Outre l'aspect biodiversité, il existe un risque lié au chantier en tant que tel. La place Aristide Briand n'est certes pas intégrée dans le PPRI (plan de prévention du risque inondations) de Sète, cependant le futur parking est situé à proximité immédiate de zones catégorisées à aléa modéré dans le PPRI. Aussi, d'après la base de données du BRGM portant sur les « zones soumises aux inondations par remontée de nappes », le périmètre du projet est dans une zone classée « zone potentiellement sujette aux inondations de caves ». Et pour cause, le parking Victor Hugo situé à proximité, de l'autre côté du canal de Sète, a plusieurs fois été inondé et l'utilisation du niveau -2 a dès lors été rendue impossible. Compte tenu de l'altitude assez faible de la zone de travaux prévue (6 mètres) et la profondeur nécessaire aux travaux (10 à 15 mètres en dessous du niveau du sol), comment se prémunir d'une situation similaire sur le nouveau chantier ? Les inondations étant des vecteurs de pollution, comment garantir la préservation des aquifères concernées ainsi que des cours d'eau à proximité ? Et ceci sans parler des pollutions atmosphérique et sonore engendrées par la création d'un large parking de 300 places en plein centre-ville, à l'heure où les mobilités douces et les transports en commun devraient être développés massivement. Dès lors, tant au niveau des arbres remarquables qu'à propos de la pollution potentielle, le principe de prévention voudrait qu'une évaluation environnementale préalable soit effectuée afin de garantir le bon déroulé des travaux. C'est précisément ce que demande un des collectifs de la ville de Sète, dont la plupart habitent dans les alentours du futur chantier. Il devient de moins en moins tolérable, dans un contexte de changement climatique fortement ressenti en France (+ 4°C cet été par rapport aux moyennes depuis 1930), de continuer à développer des projets sans étude d'impact environnementale et sans concertation réelle avec la population. L'investissement public dans la construction d'infrastructures de ce type doit être conditionnée au respect de normes environnementales plus larges. Autrement, il y a là une inadéquation entre les objectifs que la France s'est fixé en matière d'environnement et les moyens engagés pour parvenir à ces objectifs. Il lui demande sa position sur ce sujet.</t>
  </si>
  <si>
    <t>La société publique locale (SPL) du bassin de Thau est le maitre d'ouvrage d'un parking souterrain de 300 places sur le territoire de la commune de Sète (Hérault). Un tel aménagement urbain est explicitement listé à l'annexe 2 de la directive 2011/92/UE du 13 décembre 2011 concernant l'évaluation des incidences de certains projets publics et privés sur l'environnement. L'évaluation environnementale est un processus transversal et itératif d'intégration des enjeux environnementaux dans l'élaboration des projets. Elle prend en charge les impacts du projet sur tous les aspects de l'environnement (sol, eau, air, climat, biodiversité, santé humaine, patrimoine culturel, paysage) ainsi que l'interaction entre ces différents aspects. Il s'agit d'une approche transversale visant à améliorer la qualité des projets du point de vue environnemental. Ce processus vise à tenir compte, le plus tôt possible, des incidences de l'environnement dans le processus d'élaboration et d'autorisation des projets. Les projets en fonction de leurs caractéristiques, peuvent être soumis de manière systématique, ou après un examen au cas par cas permettant de déterminer si le projet requiert ou non une évaluation environnementale, ou en être exempté s'ils sont de taille modeste. La rubrique 41 de la nomenclature annexée à l'article R. 122-2 du code de l'environnement prévoit que les parkings publics de plus de 50 emplacements ne soient soumis à évaluation environnementale qu'après un examen préalable au cas par cas. C'est donc dans le cadre de cette procédure d'examen au cas par cas que les services du préfet de région Occitanie ont été saisis par le maitre d'ouvrage. Sur la base de la description du projet, du contexte environnemental local et des engagements du maitre d'ouvrage, le préfet de région a considéré que la prise en compte de l'environnement et de la santé humaine était suffisante et n'a pas décidé de le soumettre au processus d'évaluation environnementale, et donc à la réalisation d'une étude d'impact. La demande de la SPL du bassin de Thau était accompagnée d'éléments engageant le maitre d'ouvrage, tels que la suppression d'environ 400 places de parking « en surface » et l'extension de la zone piétonne, ou la mise en place des mesures d'évitement et de réduction des effets négatifs du projet, dès sa conception, en phase chantier et en phase exploitation. La décision de non soumission à évaluation environnementale est valable pour le projet qui a été présenté au préfet de région. Avant chaque autorisation (permis de construire, non opposition à une déclaration préalable pour la déplante des arbres existants, déclaration au titre de la loi sur l'eau), il est vérifié que le projet présenté correspond aux caractéristiques et mesures qui ont justifié la décision de ne pas le soumettre à évaluation environnementale. Il est à noter que l'opération de déplantation puis de replantation à proximité, tout en conservant une partie non négligeable de tilleuls argentés (plantés récemment en 2017) ainsi que la plantation ultérieure d'un nombre d'arbres supérieur au nombre actuel, plaidait pour l'autorisation de ces travaux. Dans l'hypothèse où des données complémentaires tendant à modifier l'appréciation de l'état initial les caractéristiques du projet ou l'effet du projet, tant sur la phase travaux que celle d'exploitation, seraient produites, en particulier pour les sujets d'enjeux patrimoniaux et hydrauliques mentionnés dans la décision du préfet, le maitre d'ouvrage devra s'interroger sur la nécessité de redéposer une demande d'examen au cas par cas auprès du préfet de région pour confirmation de la non nécessité de soumission à évaluation environnementale. Il pourrait également, dans ce cas, se soumettre volontairement à évaluation environnementale, ce qui entrainerait la production d'une étude d'impact et une consultation du public.</t>
  </si>
  <si>
    <t>QANR5L16QE2949.xml</t>
  </si>
  <si>
    <t>QANR5L16QE2949</t>
  </si>
  <si>
    <t>Stratégie fonds friche et fonds vert</t>
  </si>
  <si>
    <t>M. Benjamin Saint-Huile interroge M. le ministre de la transition écologique et de la cohésion des territoires sur la stratégie du Gouvernement concernant le « fonds friche ». En tant qu'élu d'un territoire (3e circonscription du Nord) qui compte un nombre particulièrement important de friches industrielles, il s'inquiète des moyens accordés au fonds qui permet le financement des opérations de recyclage des friches. Il a d'abord été doté de 300 millions d'euros avant d'être abondé une première fois de 350 millions d'euros en mai 2021 puis de 100 millions d'euros en janvier 2022. Ces dotations successives sont une bonne chose, elles ont permis le financement de près de 1400 projets. Le Gouvernement a exprimé sa volonté de pérenniser ce fonds à travers le « fonds vert », qui serait doté dans le prochain projet de loi de finances (PLF) de 1,5 million d'euros. C'est un premier pas qui apparaît néanmoins insuffisant au regard des besoins extrêmement importants des territoires industriels, les collectivités réclamant d'ores et déjà l'augmentation des moyens alloués précédemment. Afin de continuer à aider les collectivités à recycler leurs friches, M. le député propose donc à M. le ministre un possible fléchage du « fonds friche » en direction des territoires vertueux. De plus, dans le but de pérenniser cette aide précieuse qui participe à l'objectif du Gouvernement de « zéro artificialisation nette » (ZAN), Il l'interroge sur la possibilité d'une sortie de la logique d'appels à projets, frein au développement de ces reconversions pour envisager un fonctionnement et un recyclage continu de ces fonciers inutilisés.</t>
  </si>
  <si>
    <t>La Première ministre a annoncé la création d'un « fonds d'accélération de la transition écologique dans les territoires », doté de 2 Md&amp;#8364; en 2023, et qui sera opérationnel à compter du 1er janvier 2023. Le recyclage des friches est l'une des mesures de ce fonds vert. À ce titre, les conditions d'éligibilité définies dans le cadre du plan France Relance devraient être reconduites. En particulier, le fonds vert -« friches » s'adressera aux projets dont les bilans économiques restent déficitaires après prise en compte de toutes les autres subventions publiques, et malgré la recherche et l'optimisation de tous les autres leviers d'équilibre. La gestion du fonds sera déconcentrée sous l'égide des préfets et il n'y aura pas au niveau national de dispositifs d'appel à projets. La fongibilité des enveloppes financières au sein du fonds vert est aussi de nature à possiblement mieux accompagner les projets par une répartition évolutive des moyens attribués aux différents axes prévus au sein du fonds vert.</t>
  </si>
  <si>
    <t>QANR5L16QE295.xml</t>
  </si>
  <si>
    <t>QANR5L16QE295</t>
  </si>
  <si>
    <t>Moyens d'investigation des parquets</t>
  </si>
  <si>
    <t>M. Joël Giraud alerte M. le garde des sceaux, ministre de la justice sur les arrêts rendus par la Cour de cassation, le 12 juillet 2022, à propos de l'utilisation des « données de connexion », c'est-à-dire les éléments tirés de l'exploitation de la téléphonie d'une personne dans les enquêtes pénales et leurs conséquences sur les moyens d'enquête des parquets du pays. Les décisions en question tirent les conséquences en droit interne d'une décision de la Cour de justice de l'Union européenne du 2 mars 2021 se prononçant sur les conditions dans lesquelles une réglementation nationale peut autoriser l'accès aux données de téléphonie (géolocalisation, fadettes, SMS) dans le cadre d'enquête pénales. La Cour de cassation a confirmé que le procureur de la République, parce qu'il est une autorité de poursuite, ne peut pas être compétent pour ordonner de telles mesures d'investigation attentatoires à la vie privée. La Cour constate donc que les réquisitions du parquet ou des enquêteurs visant les données de téléphonie sont contraires au droit de l'Union européenne et doivent désormais être autorisées au préalable par une juridiction ou autorité administrative indépendante, ce que la loi française n'organise pas. En outre, la Cour de cassation précise que même le juge ou l'autorité administrative indépendante n'a la possibilité d'autoriser de telles investigations que dans le périmètre de « la criminalité grave », sans définir la notion. Il en résulte une insécurité juridique majeure, la téléphonie étant un facteur central dans l'élucidation des affaires, autant à charge ou à décharge, utilisé quotidiennement par les parquets et services enquêteurs. L'impossibilité de recourir à ce type d'investigations pourrait constituer un obstacle majeur à la lutte contre les différentes formes de délinquance. De plus, l'application effective d'un contrôle préalable des réquisitions de téléphonie par le juge, au regard de la masse considérable d'autorisations qui seraient nécessaires, contribuerait à redéployer une grande part des juges dont tout le monde s'accorde à reconnaître qu'ils ne sont déjà pas en effectif suffisant. Il souhaiterait donc connaître les mesures que le Gouvernement entend prendre afin de garantir le bon fonctionnement de notre justice, pérenniser les moyens d'investigation dont disposent les parquets et plus largement adapter le système juridique pénal français avec le droit européen.</t>
  </si>
  <si>
    <t>QANR5L16QE2950.xml</t>
  </si>
  <si>
    <t>QANR5L16QE2950</t>
  </si>
  <si>
    <t>Création d'un CHU en Corse</t>
  </si>
  <si>
    <t>M. Paul-André Colombani alerte M. le ministre de la santé et de la prévention sur la nécessité absolue de mettre fin à la situation d'injustice que connaît depuis bien trop longtemps la Corse, en la dotant enfin d'un centre hospitalier universitaire (CHU). Pour rappel, dans la France entière, DOM compris, à l'exception de la Corse, il n'existe pas de région sans CHU ; dans la France entière, DOM compris, à l'exception d'Ajaccio, il n'existe pas de capitale régionale sans CHU. Il est logique que chaque chef-lieu de région soit le siège d'un CHU ; dans certaines régions sont au demeurant implantés plusieurs CHU. Il s'agit là pour la Corse d'une véritable rupture du principe d'égalité, qui la handicape fortement. En effet, en partageant ses compétences, le CHU contribue à une répartition plus équitable de l'offre de soins sur tout le territoire. Les malades insulaires pâtissent de cette absence et doivent bien souvent bénéficier de soins sur le continent, dans un CHU, faute d'offre de soins suffisante sur leur territoire, ce qui engendre de véritables souffrances, notamment pour les familles d'enfants malades. De plus, cette exception corse constitue un grave frein à l'attractivité médicale et aggrave la dégradation de la démographie médicale dans l'île. Enfin, l'absence de CHU en Corse nuit fortement à l'équilibre budgétaire des hôpitaux insulaires contraint d'embaucher des intérimaires, ce qui pèse lourdement sur leur budget. Aussi, au regard de tous ces éléments, il lui demande s'il entend réparer cette injustice et de doter la Corse d'un centre hospitalier universitaire, à l'instar de toutes les autres régions.</t>
  </si>
  <si>
    <t>L'enjeu soulevé s'inscrit dans le cadre de difficultés spécifiques liées à l'insularité et d'attractivité médicale des établissements de santé corses, dans un contexte général d'un déficit de praticiens dans de nombreuses spécialités. S'agissant de la prise en compte de l'insularité et de critères de plus grande accessibilité aux soins et de réduction de la perte de chances, le développement de filières régionales et/ou d'hyper-spécialités articulées avec des partenaires continentaux paraît la voie la plus opérationnelle à court terme, avec effectivement en perspective l'universitarisation de ces filières.  La crise sanitaire a démontré la capacité du système de santé corse à porter et à organiser des réponses sécures et de qualité : les services de soins critiques et de réanimation de l'ile ont su faire face puis s'adapter à la prise en charge des patients Covid à l'occasion des 8 vagues dans un contexte où la Corse, par la composition de sa population, s'avère particulièrement exposée. De nouvelles filières ont été ou sont en voie d'être créées : le centre ressources sclérose en plaques (SEP), l'autorisation d'activité de procréation médicalement assistée ou encore celle de neuro-radiologie interventionnelle. Ces avancées et d'autres perspectives encore qui figureront dans le futur schéma régional de santé reposent sur la capacité des deux centres hospitaliers d'Ajaccio et de Bastia à porter ensemble des activités et des organisations. Pour ce qui concerne l'attractivité médicale, la création d'écosystèmes favorables au recrutement d'internes et de spécialistes repose, au-delà de la qualité des stages portés par les centres hospitaliers, sur une dimension hospitalo-universitaire. Cette dimension est un critère d'attractivité pour les internes et les jeunes professionnels de santé. Les deux agences régionales de santé de Provence-Alpes-Côte d'Azur (PACA) et de la Corse travaillent à un plan d'actions à ce sujet. Compte tenu des enjeux et d'une volonté commune de rechercher rapidement des réponses, la priorité est plutôt d'investir ces nouveaux outils intégrant une dimension hospitalo-universitaire (y compris donc une dimension de formation et de recherche dans certaines filières), sans faire de la création d'un centre hospitalo-universitaire un préalable. Par ailleurs, le Gouvernement a engagé depuis plusieurs années une dynamique d'investissement dans les établissements de santé situés en Corse, renforcée dans le cadre du Ségur de la santé, à hauteur de 158 millions d'euros. Ce montant a été déterminé en tenant compte des priorités d'investissement sur la région, de la maturité des projets portés, et de la situation financière des établissements. 68 millions serviront à la restauration des capacités financières des établissements les plus endettés de la région et 82 millions permettront de relancer les investissements en santé, de moderniser les établissements, de développer l'offre de soins, de suite et de réadaptation et d'améliorer la prise en charge des personnes âgées. La Corse bénéficie également depuis 2021 d'un soutien exceptionnel aux dépenses du quotidien des établissements de santé, avec 7 millions consacrés à l'achat ou au remplacement de matériel, à la réalisation de petits travaux afin d'améliorer les conditions de travail dans les établissements de santé, complété de crédits hors Ségur au titre des inégalités en santé dédiés également aux investissements du quotidien des hôpitaux (9 millions d'euros en 2021 et 5 millions en 2022). À Ajaccio, le projet d'un nouvel hôpital est en cours de finalisation avec une aide financière de 150 millions d'euros intégralement prise en charge par l'Etat. À Bastia, un projet est en cours d'accompagnement par le Conseil stratégique des industries de santé. Cet investissement, en Corse, est historique.</t>
  </si>
  <si>
    <t>QANR5L16QE2951.xml</t>
  </si>
  <si>
    <t>QANR5L16QE2951</t>
  </si>
  <si>
    <t>Situation des urgences pédiatriques</t>
  </si>
  <si>
    <t>Mme Isabelle Valentin alerte M. le ministre de la santé et de la prévention sur la situation particulièrement préoccupante des services d'urgence pédiatrique. L'épidémie de bronchiolite est révélatrice cette année encore du manque manifeste et alarmant de lits d'hospitalisation et de la fragilité de du système de soins pédiatriques. La saturation permanente des services d'urgence, de services de pédiatrie et des réanimations pédiatriques, sur l'ensemble du territoire, est alarmante. Les transferts inter-régions nécessitent de rappeler en urgence des équipes de SMUR, ce qui représente une perte de chance importante pour des nourrissons et bébés en détresse respiratoire. Aussi, des retards de prise en charge avérés ont déjà eu de lourdes conséquences sur l'avenir de certains patients, le nombre d'enfants hospitalisés étant trop important par rapport au nombre de médecins et d'infirmiers. La situation va encore s'aggraver dans les prochaines semaines avec l'augmentation prévisible des cas de bronchiolite et l'arrivée des autres épidémies hivernales telles que la gastro-entérite et la grippe. Le fonds de 150 millions d'euros pour venir en aide aux services en tension, le déclenchement des plans blancs ainsi que la tenue d'assises de la pédiatrie ne sont pas des réponses suffisantes. Le diagnostic est établi depuis bien longtemps. Au vu de l'extrême urgence de cette situation, elle demande si le Gouvernement va établir des ratios de personnel paramédical et médical par patient, réfléchir à une gouvernance de l'hôpital public centrée sur les services et intégrant les soignants et les usagers et, enfin, fidéliser le personnel par l'augmentation des salaires.</t>
  </si>
  <si>
    <t>Face à la virulence de l'épidémie de bronchiolite, le ministère de la santé et de la prévention et les agences régionales de santé (ARS) se sont immédiatement mobilisés avec la mise en place de réunions de crises et de comités de suivi réguliers, en particulier dans les régions les plus impactées. La mobilisation des professionnels, médicaux et non médicaux, en ville comme à l'hôpital, ainsi que la coopération entre la médecine de ville et l'hôpital, sont soutenues par le Gouvernement, avec le déblocage d'une enveloppe de 400 millions d'euros récemment annoncée. Elle servira à répondre rapidement aux problématiques spécifiques de certains secteurs, dont la pédiatrie fait partie, et à recruter des personnels supplémentaires. C'est un plan d'action immédiat qui est lancé pour soulager notre système de santé et permettre une bonne prise en charge de tous les enfants. C'est tout d'abord le maintien de mesures qui ont été mises en &amp;#339;uvre cet été comme la rémunération supplémentaire de 15 euros pour les soins programmés ou le recours à la télémédecine, mais aussi, de nouvelles mesures pour renforcer encore davantage le soutien aux professionnels en valorisant mieux le travail de nuit et la technicité du travail dans les services de soins critiques, notamment en pédiatrie. Les agences régionales de santé sont par ailleurs appelées à mobiliser leur fonds d'intervention régional pour répondre de manière ciblée aux tensions dans certains services. Enfin, la situation des services de pédiatrie démontre la nécessité de transformer en profondeur notre système de santé : c'est la volonté du Gouvernement dans le cadre du conseil national de la refondation. S'agissant de traiter les difficultés plus structurelles qui affectent le système de prise en charge des enfants, dans la continuité du récent rapport de l'inspection générale des affaires sociales (IGAS) sur la pédiatrie et l'organisation des soins de santé de l'enfant, toutes les parties prenantes ont dès à présent la possibilité de faire part de leurs propositions pour co-construire les réponses nouvelles aux difficultés du secteur, dans la perspective des assises de la pédiatrie et de la santé de l'enfant qui seront organisées au printemps 2023. Ces assises mobiliseront toutes les spécialités concernées par la prise en charge des enfants, aussi bien pour la prévention que pour l'accès aux soins. Plusieurs grandes thématiques seront discutées, notamment :  garantir à tous les enfants un parcours de santé de qualité et sans rupture ; améliorer le parcours en santé des enfants les plus fragiles; relever le défi de la santé mentale des enfants ; mieux prévenir, pour améliorer la santé globale des enfants ; renforcer la formation des professionnels et faire évoluer les métiers de la santé de l'enfant ; améliorer les connaissances et les pratiques en santé de l'enfant par la recherche et favoriser les pratiques innovantes. En parallèle, dans le cadre du volet santé du conseil national de la refondation, des groupes de travail confiés à des personnalités qualifiées avec l'appui des administrations et de l'inspection générale des affaires sociales, associant toutes les parties prenantes (ordres, professionnels de santé, établissements de santé, élus, usagers, associations), porteront sur les actions prioritaires et urgentes : garantir un égal accès aux soins partout et pour tous ; renforcer la place de la prévention en santé ; renforcer l'attractivité des métiers de la santé ; promouvoir le « mieux vivre à l'hôpital ». Ces travaux se dérouleront jusqu'au printemps 2023 avec des échéances intermédiaires, adaptées à chacun des thèmes. Ils viseront à faire émerger des accords, préparer les évolutions législatives et règlementaires nécessaires, à enrichir la boîte à outils permettant de mieux répondre aux besoins de santé dans les territoires. Ces discussions nationales seront déjà soutenues par de premières dispositions adoptées au titre du prochain projet de loi de financement de la sécurité sociale pour 2023, ainsi que par la négociation qui s'est engagée entre l'assurance maladie et les représentants de la médecine libérale pour notamment favoriser l'accès à la santé partout sur notre territoire dans une logique renouvelée de droits et de devoirs de chacun.</t>
  </si>
  <si>
    <t>QANR5L16QE2952.xml</t>
  </si>
  <si>
    <t>QANR5L16QE2952</t>
  </si>
  <si>
    <t>Une taxation des superprofits pour sauver l'hôpital public</t>
  </si>
  <si>
    <t>Mme Ersilia Soudais attire l'attention de M. le ministre de la santé et de la prévention sur l'état alarmant de l'hôpital public, ce qu'a encore mis en lumière le rapport rédigé par le groupe LFI après l'opération « Allô Ségur ». Ces derniers mois, Mme la députée a ainsi visité les quatre antennes du Grand Hôpital de l'Est Francilien. La situation financière pousse la direction à gratter sur l'essentiel. À Jossigny, on renonce à changer les draps d'un patient à l'autre, on ferme des lits en gériatrie et les &lt;em&gt;burn-out&lt;/em&gt; s'enchaînent. À Coulommiers, on vend un bâtiment, ce qui oblige à regrouper et ainsi à maltraiter, des patients en psychiatrie. À Jouarre, les aides-soignantes pallient les postes d'accueil, de lingère et de manutention qui ont tous été supprimés et n'ont plus la possibilité de consacrer un temps décent aux toilettes de leurs patients. Au service maternité de Meaux, il manque 25 % de sages-femmes et on est passé de 13 à 5 aides-soignantes. M. le ministre dit qu'il n'y a pas d'argent magique. Pourtant, à chaque crise, les gouvernements en trouvent dans les poches des salariés : 30 milliards en 2008 pour les banques et plus récemment, 424 milliards de « quoi qu'il en coûte ». De l'argent, on peut donc en trouver pour sauver les hôpitaux publics, comme par exemple chez les concessionnaires d'autoroutes. En 2021, Vinci Autoroutes a ainsi engrangé 1,9 milliard d'euros de bénéfices net sur 5,5 milliards de chiffres d'affaires, soit plus de 30 % de marges. Pour 17 milliards d'euros payés il y a 16 ans, les concessionnaires d'autoroutes ont engrangé 55 milliards d'euros. Et les contrats de concessions ne prendront pas fin avant 2036. M. le ministre des transports craint, à juste raison, une hausse de 7 à 8 % du prix des péages en février 2023. Il plaide pour ce qu'il appelle « une augmentation raisonnable », mais la France n'a pas à s'agenouiller devant les concessionnaires d'autoroutes et il ne suffit pas de plaider. À l'heure où l'hôpital se meurt, elle aimerait savoir s'il entend mettre enfin les ultra-riches à contribution.</t>
  </si>
  <si>
    <t>Le Ségur de la santé, à travers les moyens sans précédent alloués (10 milliards d'euros par an pour la revalorisation des rémunérations, 19 milliards d'euros pour l'investissement dans le système de santé notamment) a poursuivi l'objectif de valoriser la mobilisation des soignants et de moderniser l'offre de soins hospitalière. De nouveaux dispositifs ont aussi été consolidés avec des crédits débloqués pour ouvrir des "lits à la demande" en fonction des pics d'activité ; développer les hébergements temporaires non médicalisés de patients et ouvrir de nouvelles capacités de formation aux métiers d'infirmier et d'aide-soignant. À la suite de la mission flash pour les urgences et les soins non programmés de juin 2022, une "boîte à outils" complémentaire a également été mise à disposition de tous les acteurs du système de santé pour soutenir les établissements et les professionnels de santé et assurer l'accès aux soins au cours de l'été 2022. Cette "boîte à outils" a fait l'objet d'une évaluation à l'automne 2022, permettant la prolongation ou la pérennisation de nombreuses mesures. En novembre 2022, un plan d'actions a aussi été annoncé pour soutenir les filières en tension, notamment la pédiatrie, face aux épidémies saisonnières et des Assises de la pédiatrie et de la santé de l'enfant seront lancées avant la fin de l'année 2022. Le volet santé du Conseil national de la refondation permettra de compléter le panel de solutions et de mesures pour continuer à soutenir les établissements de santé et leurs professionnels. S'agissant des péages autoroutiers, le Gouvernement suit avec une attention particulière leur évolution dans la perspective de l'évolution tarifaire qui doit intervenir au 1er février 2023 alors que notre pays connaît une période de forte inflation. Plus largement, le Gouvernement est particulièrement mobilisé pour protéger les français contre les effets de l'emballement des prix à l'échelle mondiale : les mesures mises en &amp;#339;uvre depuis plusieurs mois ont ainsi permis que notre pays connaisse l'inflation la plus faible de la zone euro. En matière de mobilité, les ristournes sur les carburants représentent pour 2022 un effort de l'État de plus de 7 milliards d'euros. Il convient de rappeler que les sociétés concessionnaires d'autoroutes ne sont pas libres de fixer elles-mêmes leurs évolutions. Celles-ci sont inscrites dans le contrat de chacune des concessions autoroutières, sur toute leur durée d'exécution. Le Gouvernement sera particulièrement attentif dans son contrôle du strict respect des stipulations contractuelles, soumis au double contrôle de l'administration centrale du ministère en charge des transports et de la direction générale de la consommation, de la concurrence et de la répression des fraudes.</t>
  </si>
  <si>
    <t>QANR5L16QE2953.xml</t>
  </si>
  <si>
    <t>QANR5L16QE2953</t>
  </si>
  <si>
    <t>Urgences pédiatriques face à l'épidémie de bronchiolite dans le Douaisis</t>
  </si>
  <si>
    <t>M. Matthieu Marchio alerte M. le ministre de la santé et de la prévention sur la situation des urgences pédiatriques face à l'épidémie de bronchiolite. Cette épidémie révèle, comme chaque année, les manques de moyens humains, financiers et matériels qui affectent le fonctionnement des urgences pédiatriques. En cet automne 2022, l'ensemble des services pédiatriques nationaux sont saturés. Dans le Nord, l'hôpital de Douai-Dechy, déjà sous tension depuis des mois au niveau des urgences pédiatriques, doit faire face à cette nouvelle vague épidémique. Au CHU de Lille, le service dédié aux épidémies d'hiver est resté fermé cette année, soit 10 lits en moins qui auraient été précieux pour faire face à la crise. Cette situation affecte gravement la prise en charge et les soins des enfants malades. Du fait d'un manque de lits, de pédiatres, d'infirmières et de personnels soignants, la durée passée aux urgences s'allonge et certains enfants sont transférés à plusieurs centaines de kilomètres de chez eux. La détresse des familles est grande et aisément compréhensible quand le service public de l'hôpital en est réduit à de telles mesures, qui mettent en danger la vie des enfants. Face à cette crise qui se répète chaque année, les mesures d'urgences annoncées par le Gouvernement ont été unanimement jugées insuffisantes par les professionnels du secteur. M. le député souhaite donc connaître quelle politique M. le ministre compte mettre en œuvre pour remédier efficacement et durablement à la situation alarmante des services d'urgences pédiatriques. Il souhaite spécifiquement savoir quelles mesures seront mises en place pour adapter le nombre de lits en soins critiques aux besoins du territoire du Douaisis.</t>
  </si>
  <si>
    <t>La bronchiolite est une pathologie fréquente, le plus souvent bénigne, qui peut toucher toute l'année les nourrissons de moins de deux ans. Elle est toutefois à forte recrudescence chaque année, au cours de l'automne, période durant laquelle elle touche près de 30 % des nourrissons de moins de 2 ans ; 2 à 3 % des nourrissons de moins de 1 an peuvent faire l'objet d'une hospitalisation pour forme sévère de bronchiolite. Une campagne de communication est en cours pour rappeler à toutes et tous les gestes simples pour prévenir la maladie et limiter la transmission du virus, les comportements à adopter comme les gestes barrières, la consultation du médecin traitant et du pédiatre dans la majorité des cas ainsi que les situations imposant de se rendre à l'hôpital. Chaque année, outre les campagnes de prévention, des plans d'organisation reposant notamment sur l'augmentation du nombre de lits en soins critiques et d'hospitalisation sont mis en place dès l'automne dans les services hospitaliers pédiatriques. Malgré ces plans et anticipations, les épidémies par leur cinétique, leur intensité sont susceptibles de mettre en tension le système de santé et, cette année, la précocité de l'épidémie débutée dès le mois de septembre et son intensité viennent s'ajouter à une fragilité des services hospitaliers après plus de deux années de crise sanitaire et de tensions en matière de ressources humaines. Face à cette situation, le ministère de la santé et de la prévention et les agences régionales de santé se sont immédiatement mobilisés avec la mise en place de réunions de crises et de comités de suivi réguliers, en particulier dans les régions les plus impactées. La mobilisation des professionnels, médicaux et non médicaux, en ville comme à l'hôpital, ainsi que la coopération entre la médecine de ville et l'hôpital, sont soutenues par le Gouvernement, avec le déblocage d'une enveloppe de 400 millions d'euros récemment annoncée. Elle servira à répondre rapidement aux problématiques spécifiques de certains secteurs, dont la pédiatrie fait partie. C'est un plan d'action immédiat qui est lancé pour soulager notre système de santé et permettre une bonne prise en charge de tous les enfants. C'est tout d'abord le maintien de mesures qui ont été mises en &amp;#339;uvre cet été comme la rémunération supplémentaire de 15 euros pour les soins programmés en ville ou l'encouragement du recours à la télémédecine, mais aussi, de nouvelles mesures pour renforcer encore davantage le soutien aux professionnels en valorisant mieux le travail de nuit et la technicité du travail dans les services de soins critiques, notamment en pédiatrie. Les agences régionales de santé sont par ailleurs appelées à mobiliser leur fonds d'intervention régional pour répondre de manière ciblée aux tensions dans certains services. Enfin, la situation des services de pédiatrie démontre la nécessité de transformer en profondeur notre système de santé : c'est la volonté du Gouvernement dans le cadre du Conseil national de la refondation. S'agissant de traiter les difficultés plus structurelles qui affectent notre système de prise en charge des enfants, dans la continuité du récent rapport l'inspection générale des affaires sociales sur la pédiatrie et l'organisation des soins de santé de l'enfant, toutes les parties prenantes ont dès à présent la possibilité de faire part de leurs propositions pour co-construire les réponses nouvelles aux difficultés du secteur, dans la perspective des assises de la pédiatrie et de la santé de l'enfant qui seront organisées au printemps 2023. Ces assises mobiliseront toutes les spécialités concernées par la prise en charge des enfants, aussi bien pour la prévention que pour l'accès aux soins. Plusieurs grandes thématiques seront discutées, notamment la formation initiale et continue des professionnels, la démographie des professions du champ de la pédiatrie, la pédopsychiatrie, la place de la santé des enfants dans le maillage territorial, les liens avec la médecine scolaire ou encore la protection maternelle et infantile.</t>
  </si>
  <si>
    <t>QANR5L16QE2954.xml</t>
  </si>
  <si>
    <t>QANR5L16QE2954</t>
  </si>
  <si>
    <t>Connaître le nombre et la nature des OQTF dans l'Hérault</t>
  </si>
  <si>
    <t>Mme Stéphanie Galzy interroge M. le ministre de l'intérieur et des outre-mer sur le nombre obligations de quitter le territoire français (OQTF) dans l'Hérault. En 2019, Emmanuel Macron avançait, dans une &lt;em&gt;interview&lt;/em&gt; à l'hebdomadaire &lt;em&gt;Valeurs actuelles&lt;/em&gt;, l'objectif de porter à 100 % le taux d'exécution des obligations de quitter le territoire français (OQTF). Or le ratio entre les OQTF exécutées et celles prononcées est en baisse continue depuis 2018, passant de 12,4 % à 5,6 % pour le premier semestre 2021, loin de l'objectif annoncé. Ce taux d'exécution n'est pas le même en fonction des nationalités. Par exemple, dans les 6 premiers mois de 2021, sur 7 780 OQTF à destination de l'Algérie, seules 22 expulsions ont été effectuées, c'est-à-dire 0,2 % des obligations de quitter le territoire. Les OQTF sont au centre de nombreuses affaires criminelles et de délinquance. La terrible affaire Lola ou encore le meurtre du prêtre Olivier Maire en août 2021 sont des exemples médiatisés qui ont choqué l'opinion. Le suivi de ces OQTF relève donc d'un enjeu de sécurité en plus d'un enjeu de bonne application des peines prononcées. Quel est le nombre d'OQTF en cours dans le département de l'Hérault ? Combien ont été prononcés il y a plus de 6 mois ? Il y a plus d'un an ? Enfin, quelle est la répartition par nationalité des OQTF dans l'Hérault ? Elle souhaite avoir des précisons à ce sujet.</t>
  </si>
  <si>
    <t>QANR5L16QE2955.xml</t>
  </si>
  <si>
    <t>QANR5L16QE2955</t>
  </si>
  <si>
    <t>Exécution des OQTF dans le Loiret</t>
  </si>
  <si>
    <t>Mme Mathilde Paris interroge M. le ministre de l'intérieur et des outre-mer sur l'exécution des obligations de quitter le territoire français (OQTF) dans le Loiret. Depuis 2012, le chiffre des OQTF exécutées est en baisse constante sur le territoire national. Au 1er semestre 2021, le taux d'exécution était seulement de 5,67 %, d'après le rapport d'information du sénateur François-Noël Buffet. Alors qu'Emmanuel Macron prévoyait en 2019 de porter à 100 % le taux d'exécution des OQTF, l'absence de renforts humains et financiers pour les exécuter rend cet objectif totalement irréaliste. À cet égard, les dispositions de la loi du 10 septembre 2018 pour une immigration maîtrisée, un droit d'asile effectif et une intégration réussie se sont révélées inefficaces pour améliorer le taux d'exécution des OQTF. Pourtant, des étrangers en situation irrégulière et placés sous le coup d'une OQTF sont régulièrement impliqués dans la commission de crimes et délits. Afin de disposer d'un état des lieux de l'exécution des OQTF dans le Loiret, elle lui demande de bien vouloir lui communiquer le nombre d'OQTF prononcées dans le département ainsi que la part de celles-ci qui sont réellement exécutées. Plus globalement, elle lui demande si un tableau de suivi de l'exécution des OQTF actualisé chaque mois pourrait être mis à disposition des parlementaires, en lien avec les services de l'État dans le département.</t>
  </si>
  <si>
    <t>QANR5L16QE2956.xml</t>
  </si>
  <si>
    <t>QANR5L16QE2956</t>
  </si>
  <si>
    <t>Part d'étrangers dans les faits de délinquance commis à Bordeaux</t>
  </si>
  <si>
    <t>Mme Edwige Diaz interroge M. le ministre de l'intérieur et des outre-mer sur les statistiques de la délinquance à Bordeaux et la part d'étrangers impliqués dans les crimes et délits qui y sont commis. L'été 2022, M. le ministre a assuré que 48 % des personnes interpellées pour des faits de délinquance commis à Paris, 39 % de ceux commis à Lyon et 55 % de ceux commis à Marseille étaient étrangères. Ces données sont essentielles à la compréhension des profils des délinquants dans ces trois villes. Aussi, Mme la députée regrette que ces statistiques très instructives ne soient pas communiquées par le ministère pour d'autres grandes villes françaises. Elle lui demande donc de bien vouloir lui communiquer les chiffres relatifs à la ville de Bordeaux, en lui indiquant la part d'étrangers interpellés par les forces de l'ordre en 2021 et plus particulièrement dans les catégories suivantes : cambriolages de logement, vols sans violence contre des personnes, vols violents sans arme, vols avec arme, autres coups et blessures volontaires sur personne de 15 ans et plus, violences sexuelles.</t>
  </si>
  <si>
    <t>Si, ponctuellement et sur demande, le service statistique ministériel de la sécurité intérieure (SSMSI) peut fournir des données sur la part des étrangers dans la délinquance de telle ou telle agglomération, la fiabilisation des données détaillées aux niveaux départemental et communal est une procédure longue et complexe. À ce jour, le SSMSI n'édite donc régulièrement de données fiabilisées sur la part des étrangers mis en cause parmi l'ensemble des personnes mises en cause au niveau départemental ou au niveau communal, contrairement à ce qu'il fait régulièrement pour de très nombreuses données statistiques. Pour autant, les données du service statistique ministériel de la sécurité intérieure, disponibles sur le site internet Interstats, font apparaître la part des étrangers (par grandes aires géographiques d'origine) dans les personnes mises en cause par les services de police et de gendarmerie pour plusieurs catégories d'infractions, sur le plan niveau national. Il en est de même de leur part dans le nombre de victimes. Ces informations figurent dans le rapport annuel sur le bilan de la délinquance (https://www.interieur.gouv.fr/Interstats/Actualites/Insecurite-et-delinquance-en-2021-bilan-statistique) et dans diverses analyses ponctuelles produites par ce service statistique (cf., par exemple,  Interstats Analyse no 50 avec des données sur la nationalité des mis en cause pour des infractions d'atteinte à la probité). La proportion des étrangers rapportée à l'ensemble des mis en cause n'est disponible au niveau infra-national que dans la publication Interstats Analyse n° 48, avec des données sur la nationalité des mis en cause pour vols et violences dans les réseaux de transports en commun en 2021. En 2022, 41% des mis en cause pour cambriolages sont de nationalité étrangère, 35% pour vols violents sans arme, 17% pour coups et blessures volontaires, 13% pour violences sexuelles et 17% pour homicides. Par ailleurs, sur l'agglomération bordelaise, en 2021, 20% des mis en cause pour violences sexuelles étaient de nationalité étrangère, 31% pour vol avec arme, 41% pour vols violents sans arme, 36% pour vols sans violence contre des personnes et 65% pour cambriolage.</t>
  </si>
  <si>
    <t>QANR5L16QE2957.xml</t>
  </si>
  <si>
    <t>QANR5L16QE2957</t>
  </si>
  <si>
    <t>Effacement de l'enfant défunt des fichiers de l'administration</t>
  </si>
  <si>
    <t>M. Marc Le Fur attire l'attention de Mme la secrétaire d'État auprès de la Première ministre, chargée de l'enfance, sur l'effacement de l'enfant défunt dans les fichiers de certaines administrations françaises notamment la CPAM. Actuellement, en France, un enfant défunt est automatiquement supprimé des fichiers de l'administration car celle-ci ne prend en compte que les enfants à charge. Ainsi, après mise à jour des dossiers administratifs, les parents sont profondément marqués et touchés d'apprendre que leur enfant défunt a été « supprimé » du compte familial. Cette suppression administrative vient modifier la composition familiale et s'ajoute à la disparition physique de l'enfant. Elle est vécue par les parents comme une véritable épreuve. C'est une situation qui vient amplifier leur peine dans la mesure où ils considèrent à juste titre que l'enfant défunt fait encore partie de l'histoire familiale. Nombre d'entre eux manifestent donc leur volonté que leur enfant ne soit pas oublié y compris de l'administration et souhaitent donc qu'il soit mis fin à cette négation de l'existence de l'enfant défunt qui est source de souffrance supplémentaire. C'est pourquoi il lui demande s'il entend offrir la faculté aux parents de faire paraître ou non le nom de leur descendant décédé sur les dossiers administratifs.</t>
  </si>
  <si>
    <t>Le gouvernement a mobilisé les services de l'Etat et les caisses de sécurité sociale dans la mise en &amp;#339;uvre d'un plan d'action annoncé le 1er juin 2021 et destiné à améliorer le parcours administratif des parents endeuillés. Ce plan d'action est articulé autour de trois axes : La simplification des démarches et l'amélioration de l'accès au droit ; L'humanisation des rapports entre les familles et les administrations (en particulier de la sécurité sociale);  La facilitation de l'accès au soutien psychologique pendant la période de deuil. S'agissant plus spécifiquement du phénomène de « disparition administrative » de l'enfant décédé, celui-ci a donné lieu à un groupe de travail entre la CNAF et plusieurs associations de familles concernées, permettant la mise en production d'une nouvelle interface du site à l'issue du premier semestre 2022. Les familles peuvent désormais choisir de faire figurer leur enfant sur leur compte allocataire. Au regard des missions de la branche, cette modification de l'interface semblait en effet particulièrement nécessaire. Concernant la CPAM, la branche permet désormais aux parents de faire apparaitre ou non la référence à l'enfant décédé dans les données présentes sur la carte Vitale. En précisant que l'enfant décédé demeure toujours inscrit dans les dossiers des assurés afin que les CPAM puissent leur octroyer les prestations associées (congé de maternité, paternité, congé de deuil, arrêt maladie sans carence pour deuil, prise en charge à 100% des examens de l'enfant, allongement du congé de maternité pour les grossesses ultérieures, droit au capital décès&amp;#8230;). Cette existence juridique est garantie chaque fois que la législation le requiert. Le Gouvernement a conscience de la violence que peut constituer certaines formules ou présentation pour les familles concernées. C'est pourquoi un travail a été entamé avec la branche famille visant à humaniser autant que possible les courriers administratifs adressés aux familles et diminuer les sollicitations redondantes, qui peuvent être particulièrement douloureuses. C'est notamment le cas des sollicitations pour la récupération des actes de décès qui sont aujourd'hui transmis automatiquement entre les caisses, sauf situations exceptionnelles comme dans le cas d'un décès à l'étranger.</t>
  </si>
  <si>
    <t>QANR5L16QE2958.xml</t>
  </si>
  <si>
    <t>QANR5L16QE2958</t>
  </si>
  <si>
    <t>Complications liées aux implants permanents transvaginaux-polypropylène</t>
  </si>
  <si>
    <t>M. Éric Ciotti attire l'attention de M. le ministre de la santé et de la prévention sur les complications post-chirurgicales qui peuvent découler de la pose d'un implant vaginal destiné à traiter un prolapsus ou une incontinence urinaire. De nombreuses femmes sont victimes de séquelles et souffrent de nombreux effets indésirables liés à l'implantation de bandelettes sous-urétrales (BSU) ou de prothèses vaginales destinées à régler les descentes d'organes. Les complications suivant la pose des BSU semble sous-évaluées par les médecins et les études sur leur efficacité à long terme n'existent pas. Interdites depuis 2014 en Écosse et suspendues au Royaume-Uni depuis 2018, leur pose est encadrée en France depuis 2020, sans pour autant que leur utilisation soit toujours correctement mise en œuvre et l'information due aux patients effectuée dans la plus grande transparence. Pour ce qui est des prothèses vaginales, dont la pose par voie basse a été suspendue depuis 2020, de nombreuses femmes en sont encore porteuses. Aucune étude n'a été réalisée afin de garantir l'efficacité et la tolérance de ces implants en polypropylène, matériau plastique qui provoque une réaction inflammatoire et une fibrose cicatricielle. Alors que leur implantation par voie haute, &lt;em&gt;via&lt;/em&gt; l'abdomen, dans le cadre de la recherche clinique, reste autorisée, de nombreuses femmes sont ainsi encore actuellement opérées pour régler leur problème de prolapsus, entraînant les mêmes complications que celles qui avait justifié la suspension de la mise sur le marché des implants par voie basse. Il lui demande si, à sa connaissance, des études ont été réalisées sur ces problématiques, quelles mesures il entend prendre pour protéger les femmes des graves effets secondaires liés à la pose de ces dispositifs et s'il ne lui semble pas opportun d'envisager la mise en place de centres spécialisés de références, dédiés à ces actes chirurgicaux et leurs conséquences.</t>
  </si>
  <si>
    <t>Sous l'égide du ministère de la santé et de la prévention, les dispositifs médicaux utilisés dans le traitement du prolapsus des organes pelviens et de l'incontinence urinaire font l'objet d'un plan d'action qui repose notamment sur : la mise en place d'une surveillance renforcée par l'Agence nationale de sécurité du médicament et des produits de santé (ANSM), l'évaluation individuelle de ces dispositifs par la HAS, l'établissement de recommandations de bonnes pratiques de prise en charge de femmes, un encadrement des pratiques de poses et une amélioration du parcours de soins par le renforcement de l'information des patientes. Depuis 2014, l'ANSM a mis en place un dispositif de surveillance renforcée des dispositifs utilisés dans le traitement du prolapsus des organes pelviens et de l'incontinence urinaire. Celui-ci repose sur des enquêtes de matériovigilance, le contrôle du marché et des inspections des fabricants. Les différents rapports sont disponibles sur le site de l'ANSM (https://ansm.sante.fr/dossiers-thematiques/surveillance-des-bandelettes-sous-uretrales-et-implants-de-renfort-pelvien/quelques-dates-cles-en-france-et-a-linternational). Par ailleurs, l'étude VIGIMESH, coordonnée par le CHU de Poitiers et financée en partie par l'ANSM a pour objectif de recenser dans plusieurs centres hospitaliers les complications à court et long-terme après chirurgie de renfort pelvien avec ou sans pose d'implants. L'observatoire VIGIMESH permet depuis 2017 un recueil prospectif de l'utilisation de ces dispositifs et de leurs complications (exposition, complications fonctionnelles : douleur, obstruction, conséquences sexuelles). Les premiers résultats publiés en 2019 font état d'un taux de complication grave de 2,3 % pour le traitement du prolapsus et d'environ 4 à 5 % pour le traitement de l'incontinence urinaire d'effort en fonction de la voie d'abord. Le recueil prospectif de données dans le registre Vigimesh se poursuit. L'ANSM a organisé le 22 janvier 2019 une réunion de concertation sur le traitement des prolapsus pelviens et de l'incontinence urinaire entre les patientes, les associations de patientes, les professionnels de santé (urologues, gynécologues, médecins généralistes, sages-femmes, kinésithérapeutes) et les autorités de santé. A l'issue de cette journée, des pistes d'actions ont été partagées afin de mieux encadrer l'utilisation de ces dispositifs médicaux implantables et plus globalement la prise en charge des prolapsus pelviens et de l'incontinence urinaire, et garantir ainsi la sécurité des patients à chaque étape du parcours de soin. Le dispositif « intra GHS », introduit à l'article L. 165-11 du code de la sécurité sociale par la loi du 29 décembre 2011 de renforcement de la sécurité sanitaire du médicament et des produits de santé conditionne l'achat, la fourniture et l'utilisation de certains dispositifs médicaux par les établissements de santé, et leur prise en charge au titre des prestations d'hospitalisation, à l'inscription sur une liste positive, dite « intra-GHS ». Afin d'être inscrits par arrêté sur la liste « intra-GHS », les dispositifs médicaux appartenant à ces catégories doivent faire l'objet au préalable d'une évaluation par la commission nationale d'évaluation des dispositifs médicaux et des technologies de santé (CNEDiMTS) de la haute autorité de santé (HAS). Cette évaluation permet, dans des domaines où les risques et les enjeux pour les patients sont majeurs, de renforcer l'obligation de production de données cliniques, au-delà de celles fournies à l'appui de la demande de marquage de conformité CE, dans le but d'étayer la pertinence de leur utilisation et de sécuriser leur prise en charge. Sur la base de l'avis rendu par la CNEDiMTS à l'issue de son évaluation, les ministres chargés de la santé et de la sécurité sociale prennent la décision d'inscrire (par arrêté) ou de ne pas inscrire les dispositifs médicaux sur la liste « intra-GHS ». Seuls les dispositifs médicaux, dans une catégorie homogène donnée, qui sont inscrits sur cette liste peuvent continuer à être achetés et utilisés par les établissements de santé. L'arrêté du 22 février 2019 a défini 5 catégories homogènes de dispositifs médicaux nécessitant une évaluation, parmi lesquelles : les dispositifs implantables destinés au traitement par voie vaginale du prolapsus des organes pelviens ; les dispositifs implantables destinés au traitement par voie vaginale de l'incontinence urinaire ; les dispositifs destinés au traitement par voie haute du prolapsus des organes pelviens. Concernant les dispositifs implantables destinés au traitement par voie vaginale du prolapsus des organes pelviens, la CNEDiMTS a estimé que le service attendu de ces dispositifs étaient insuffisants pour leur inscription sur la liste « intra-GHS ». En conséquence, aucun de ces dispositifs n'est inscrit sur la liste intra-GHS. Ils ne peuvent donc plus être utilisés par les établissements de santé sauf dans le cadre d'investigations cliniques. Concernant les dispositifs implantables destinés au traitement par voie vaginale de l'incontinence urinaire, 21 bandelettes sous-urétrales implantées par voie rétropubienne et/ou transobturatrice, sont actuellement inscrites sur la liste intra GHS dans le traitement de l'incontinence urinaire féminine d'effort. En revanche, aucune mini-bandelette sous-urétrale à incision unique n'a fait l'objet d'une évaluation positive par la CNEDIMTS et n'est donc inscrite sur la liste intra-GHS. Concernant les dispositifs destinés au traitement par voie haute du prolapsus des organes pelviens, 9 dispositifs sont actuellement inscrits sur la liste intra-GHS dans le traitement par voie haute du prolapsus des organes pelviens. La HAS a élaboré des bonnes pratiques de prise en charge du prolapsus génital de la femme. Ces recommandations ont pour finalité d'aider les professionnels de santé (spécialistes et professionnels de premier recours) à proposer des solutions thérapeutiques adaptées aux patientes souffrant d'un prolapsus génital pour en diminuer les symptômes tout en évitant la survenue d'effets indésirables ou de complications (https://www.has-sante.fr/jcms/p_3270984/fr/prolapsus-genital-de-la-femme-prise-en-charge-therapeutique). Par ailleurs, les arrêtés du 23 octobre 2020 et 22 septembre 2021 encadrent la pratique des actes associés à la pose de ces dispositifs respectivement pour le traitement chirurgical de l'incontinence urinaire d'effort et du prolapsus des organes pelviens par voie haute chez la femme.  Ces encadrements de la pose prévoient notamment que la décision de pratiquer un acte de pose d'un dispositif est faite en accord avec la patiente dûment informée et ayant bénéficié d'un délai de réflexion suffisant. Cette information comporte notamment les différents traitements conservateurs et chirurgicaux disponibles avec les avantages et risques de chacun. Si une pose d'implant est envisagée, les informations relatives au suivi post-opératoire et à la conduite à tenir en cas de complications doivent être précisées aux patientes. Des fiches d'information standardisée élaborée en lien avec les associations de patientes et les professionnels concernés sont disponibles sur le site du Ministère et de la HAS. La décision de pratiquer un acte de pose chez les patientes est prise en cocertation par une équipe pluridisciplinaire de pelvi-périnéologie après avoir envisagé toutes les solutions de prise en charge. Le chirurgien réalisant la pose doit être formé aux techniques d'implantation. A l'issue de l'intervention, à des fins d'information de la patiente et de traçabilité du dispositif médical, un document doit systématiquement lui être remis permettant notamment l'identification de l'implant, le lieu et la date d'implantation, le nom du chirurgien ayant réalisé la pose. Une consultation de contrôle doit être réalisée dans le mois suivant l'implantation. Lors de cette consultation les retours des patientes sur leur qualité de vie et les évènements indésirables doivent être pris en compte afin de détecter et prendre en charge précocement les éventuelles complications. Au minimum une consultation doit être réalisée un an après l'intervention afin d'assurer une gestion active des éventuelles complications tardives. La gestion de complications graves post-implantation fait l'objet d'une concertation pluridisciplinaire et d'une décision partagée avec la patiente après qu'elle ait été dûment informée de toutes les options et qu'elle ait bénéficié d'un délai de réflexion suffisant. Si une explantation est nécessaire, celle-ci doit être réalisée dans un centre ayant un plateau technique de chirurgie multidisciplinaire et doit être réservée aux chirurgiens formés à l'explantation. Dans la mesure où la prise en charge de ces complications est complexe, à la demande du ministère, la HAS en partenariat avec les sociétés savantes concernées d'urologie et de gynécologie a travaillé à l'élaboration de bonnes pratiques de prise en charge des complications de la chirurgie avec prothèse de l'incontinence urinaire d'effort et du prolapsus génital de la femme. Ces recommandations vont faire l'objet d'une publication début 2023.</t>
  </si>
  <si>
    <t>QANR5L16QE2959.xml</t>
  </si>
  <si>
    <t>QANR5L16QE2959</t>
  </si>
  <si>
    <t>Hausse des violences intrafamiliales en Gironde</t>
  </si>
  <si>
    <t>Mme Edwige Diaz interroge M. le ministre de l'intérieur et des outre-mer sur l'évolution particulièrement inquiétante des violences intrafamiliales en Gironde. Selon une étude nationale publiée le 26 août 2022, le département de la Gironde est, avec celui du Nord, le plus meurtrier de France en matière de violences conjugales. Certains de ces drames ont particulièrement marqué l'opinion publique, comme le meurtre de Chahinez, brûlée vive en pleine rue à Mérignac parce qu'elle « voulait vivre comme une Française », de Sandra, tuée à coups de couteau par son ex-conjoint ou encore de Stéphanie, défenestrée en plein centre-ville de Bordeaux. Plus largement, alors qu'environ 3 400 affaires de violences intrafamiliales avaient été enregistrées par le parquet de Bordeaux en 2021, ce chiffre pourrait atteindre la barre des 4 000 plaintes et procès-verbaux enregistrés d'ici la fin de l'année 2022. De la même manière, certains territoires semblent bien plus impactés que d'autres par cette hausse. Il en va notamment de l'arrondissement de Langon, où les violences intrafamiliales ont doublé entre 2019 et 2021 ou de celui de Blaye où elles sont passées de près de 200 en 2016 à plus de 380 en 2021. En conséquence, elle lui demande de bien vouloir lui préciser les mesures spécifiques au département de la Gironde qu'il compte mettre en œuvre pour inverser durablement la tendance haussière de ces violences d'une part et, d'autre part, pour renforcer l'accompagnement et la prise en charge des victimes.</t>
  </si>
  <si>
    <t>La lutte contre les violences intrafamiliales et sexuelles demeure une priorité du Gouvernement. Le ministère de l'Intérieur et des Outre-mer en est le premier contributeur en moyens humains et financiers : avec 2000 enquêteurs dédiés, policiers et gendarmes sont en première ligne. Le ministère de l'Intérieur et des Outre-mer a porté des mesures très significatives dans le cadre du Grenelle des violences conjugales, qui reposent sur l'audit annuel des accueils des victimes dans les services de police et de gendarmerie, l'utilisation d'une grille d'évaluation du danger dans chaque commissariat et brigade de gendarmerie pour mieux appréhender l'environnement des victimes, le développement de 445 postes d'intervenants sociaux dans les commissariats et brigades de gendarmerie, la formation de près de 160 000 policiers et gendarmes et la signature de 268 conventions avec les établissements hospitaliers facilitant le dépôt de plainte des victimes signalées par les personnels soignants. Il est également à l'initiative de nouvelles mesures internes, notamment la saisie systématique des armes détenues par l'agresseur, dès le dépôt de plainte, la création d'un fichier de prévention des violences intrafamiliales (travaux interministériels en cours), la désignation d'un responsable du suivi des affaires de violences intrafamiliales dans chaque unité, ainsi que d'un responsable national « VIF » auprès du Préfet de police, du Directeur général de la police nationale et du Directeur général de la gendarmerie nationale, la création de 322 brigades et maisons de protection des familles, ainsi que l'expérimentation de la prise de plainte hors des services de police et de gendarmerie, bientôt généralisée. Des mesures fortes contre les violences sexuelles et sexistes ont également été prises : la France a été le premier pays à créer une nouvelle infraction d'outrage sexiste pour agir contre le harcèlement de rue. Le développement d'une plateforme de signalement des violences sexuelles et sexistes (dénommée, depuis avril 2022, Plateforme numérique de signalement des atteintes aux personnes et d'accompagnement des victimes (PNAV) ) a par ailleurs accompagné cette création. Le traitement des violences intrafamiliales, tout comme les violences sexuelles, constitue une priorité pour les enquêteurs et leur hiérarchie : dans ce cadre, sont attendus une célérité particulière, l'information rapide du parquet et l'absolue proscription du recours à la main courante. Pour aller encore plus loin dans cette lutte contre les violences intrafamiliales, la mise en &amp;#339;uvre de la loi de programmation du ministère de l'Intérieur (LOPMI), permettra de consolider le nombre d'intervenants sociaux dans les brigades de gendarmerie et les commissariats (ISCG), passant de 416 à 600 d'ici 2025, et d'augmenter, grâce au budget historique consenti au ministère, le nombre d'enquêteurs dédiés aux violences intrafamiliales, qui sera doublé en cinq ans, soit 2000 personnes supplémentaires. La LOPMI prévoit également de faire de l'outrage sexiste un délit lorsqu'il est aggravé par des circonstances particulières. Enfin, cette problématique sera également mieux prise en compte grâce à la création de nouvelles brigades de gendarmerie &amp;#8211; dans le cadre du plan « 200 brigades » - dont certaines seront plus spécifiquement dédiées à la lutte contre les VIF. L'ensemble de ces mesures visent à prévenir la commission de violences conjugales et intrafamiliales et à améliorer l'accompagnement des victimes et des tiers (enfants notamment). Elles s'appliquent également dans tout le territoire hexagonal et ultra-marin avec une attention portée aux départements dans lesquels les taux de VIF sont plus élevés.</t>
  </si>
  <si>
    <t>QANR5L16QE296.xml</t>
  </si>
  <si>
    <t>QANR5L16QE296</t>
  </si>
  <si>
    <t>Non rétroctivité de l'article 265 du code civil</t>
  </si>
  <si>
    <t>M. Gérard Leseul attire l'attention de M. le garde des sceaux, ministre de la justice, au sujet des difficultés liées à l'inapplicabilité de l'article 265 du code civil aux divorces prononcés avant le 1er janvier 2005. L'article 265 nouveau du code civil est issu de la loi du 26 mai 2004 visant à réformer le divorce et certaines libéralités entre époux. Cette réforme ne prévoit pas de rétroactivité pour ce nouveau régime. De fait, pour les personnes divorcées en vertu d'une assignation antérieure au 1er janvier 2005, ce sont les anciennes dispositions du code civil qui sont applicables. Sous l'empire du code civil ancien, l'époux fautif perd de plein droit le bénéfice des donations et avantages matrimoniaux consentis par son conjoint, à l'inverse de l'autre conjoint qui en conserve le bénéfice. Les ex-époux, fautifs ou non, pouvaient révoquer ces libéralités. Par conséquent, si une donation entre époux n'est pas révoquée, elle bénéficie à l'ex-conjoint lors de la succession de son auteur. En absence de révocation, il est possible de constater &lt;em&gt;via&lt;/em&gt; l'application de cette ancienne réglementation qu'un conjoint divorcé depuis près de 20 ans peut encore hériter de son ex-conjoint alors même que celui-ci a potentiellement conclu un nouvel acte civil et a pu modifier sa situation matérielle. Si la jurisprudence a pu admettre des cas de tacite révocation, une nouvelle union conjugale ne permet pas de déduire cette révocation. Cette absence de rétroactivité de la réforme du 26 mai 2004 entraîne une forme d'insécurité juridique pour les ex-époux et pour leurs potentiels nouveaux conjoints. Il l'interroge afin de prendre connaissance des mesures que le Gouvernement envisage de mettre en œuvre pour garantir la sécurité juridique des ex-époux et de leurs ayants droit &lt;em&gt;via&lt;/em&gt; notamment une réforme permettant l'application rétroactive sauf volonté contraire du disposant de l'article 265 du code civil.</t>
  </si>
  <si>
    <t>La loi n° 2004-439 du 26 mai 2004 relative au divorce a modifié le sort des donations et avantages matrimoniaux que les époux se sont consentis par contrat de mariage ou au cours de l'union, en cas de divorce (article 16). Désormais, l'article 265 du code civil prévoit le maintien des avantages matrimoniaux qui prennent effet au cours du mariage et des donations portant sur des biens présents. Les avantages matrimoniaux prenant effet à la dissolution du régime matrimonial ou au décès de l'un des époux et aux dispositions à cause de mort sont, quant à eux, révoqués de plein droit par le prononcé du divorce, sauf volonté contraire de l'époux qui les a consenties. Lors de cette réforme, des dispositions transitoires ont été prévues (article 33 II de la loi n° 2004-439 du 26 mai 2004) afin de rendre les nouvelles dispositions immédiatement applicables aux procédures en divorce introduites avant le 1er janvier 2005, sauf lorsque l'assignation en divorce a été délivrée avant cette date. Ainsi, dès lors que l'action en divorce a été introduite avant cette date, celle-ci est poursuivie et jugée conformément à la loi ancienne. Ces dispositions transitoires ont permis une application claire et lisible de la nouvelle disposition. Elles présentent l'avantage de la prévisibilité et, en conséquence, de la sécurité juridique dans un domaine où les époux ont la libre disposition de leurs biens. Vous interrogez le garde des Sceaux, ministre de la justice, sur la possibilité de rendre applicables de manière rétroactive les dispositions de l'article 265 du code civil issues de la loi du 26 mai 2004 précitée aux divorces prononcés avant le 1er janvier 2005 et aux instances en divorce introduites avant cette date. En matière civile, les lois sont par principe non-rétroactives (article 2 du code civil). Le législateur peut néanmoins écarter ce principe, à condition que la modification rétroactive de la règle de droit respecte notamment les décisions de justice ayant force de chose jugée et que l'atteinte aux droits des personnes résultant de cette modification soit justifiée par un motif impérieux d'intérêt général (Cons. const., 14 févr. 2014, n° 2013-366). En l'espèce, pour les divorces prononcés avant le 1er janvier 2005, une application rétroactive de l'article 265 de la loi du 26 mai 2004 aurait pour conséquence de remettre en cause les décisions de justice ayant force de chose jugée et serait de nature à remettre en cause les droits acquis des personnes concernées sans que cela ne soit justifié par un motif impérieux d'intérêt général. S'agissant des instances en divorce introduites par assignation antérieure au 1er janvier 2005, le Conseil constitutionnel s'est prononcé dans une décision n° 2020-880 QPC du 29 janvier 2021 sur les paragraphes I et II de l'article 33 de la loi du 26 mai 2004 et plus particulièrement sur le sort des avantages matrimoniaux. Il a ainsi rappelé que « l'objet des avantages matrimoniaux appelés à prendre effet au cours du mariage est d'organiser, par convention entre les époux, la vie commune pendant le mariage. L'évolution éventuelle des conditions légales de leur révocation ne remet pas en cause cet objet. », précisant également que « les règles de révocation des avantages matrimoniaux prévues par la loi en cas de divorce relèvent, quant à elles, du régime juridique attaché aux effets patrimoniaux du divorce. Les justiciables pouvaient donc s'attendre à ce qu'elles suivent les évolutions générales du droit du divorce (&amp;#8230;). » Par ailleurs, le Conseil constitutionnel poursuit en rappelant « qu'il résulte de la jurisprudence constante de la Cour de cassation et de l'article 43 de la loi du 23 juin 2006 que les conjoints souhaitant se prémunir notamment contre le risque d'une évolution de la législation pouvaient décider de fixer par convention les conditions dans lesquelles ces avantages matrimoniaux pouvaient être révoqués à raison du divorce ». Au regard des éléments susmentionnés, le ministère de la justice n'envisage pas de mettre en place une réforme visant à l'application rétroactive de l'article 265 du code civil dans sa rédaction issue de la loi de 2004, sauf volonté contraire du disposant.</t>
  </si>
  <si>
    <t>QANR5L16QE2960.xml</t>
  </si>
  <si>
    <t>QANR5L16QE2960</t>
  </si>
  <si>
    <t>Passage des greffiers en catégorie A</t>
  </si>
  <si>
    <t>M. Pierrick Berteloot interroge M. le garde des sceaux, ministre de la justice sur le passage en catégorie A des greffiers des services judicaires. M. le garde des sceaux avait promis, lors de la prestation de serment des greffiers de la promotion 2021-2022, une revalorisation de leur statut avec un passage de la catégorie B à la catégorie A. À ce jour, aucune information quant à un éventuel changement de statut des greffiers n'est évoqué. Il est à noter que les conseillers d'insertion et de probation (CPIP) sont passés de la catégorie B à A, alors que les greffiers (dont 72,9 % avait en moyenne un BAC + 4 et plus, lors du passage du concours de greffe) n'ont pas eu de revalorisation équivalente. Pourtant, les greffiers des services judicaires ont des compétences hautement techniques et essentielles pour le bon fonctionnement de la justice, il convient de les rémunérer dignement. Il lui demande donc si le Gouvernement va faire passer les greffiers comme agents de catégorie A, comme il s'était engagé à le faire.</t>
  </si>
  <si>
    <t>Monsieur le garde des Sceaux, ministre de la justice souhaite préalablement rappeler son attachement au corps des greffiers des services judiciaires. S'agissant des perspectives de revalorisation statutaire, celles-ci s'inscrivent dans le cadre des travaux engagés sur la structuration des équipes juridictionnelles et de la mise en &amp;#339;uvre des mesures de revalorisation préconisées par le rapport du comité des états généraux de la justice. Dans un premier temps, afin de tenir compte de la spécialisation croissante du métier de greffier, recentré sur l'assistance procédurale et la prise en charge des justiciables, il a été demandé au directeur des services judiciaires d'engager des travaux pour revaloriser la grille indiciaire du corps des greffiers. Dans ce cadre, des réunions techniques avec les organisations syndicales représentatives des personnels de greffe sont en cours et les échanges avec les services de la DGAFP largement initiés. Dans un second temps, la réflexion engagée sur l'évolution des métiers de greffe et la structuration de l'équipe juridictionnelle a vocation à se poursuivre, dans le cadre de la redéfinition des missions de chacun et de la clarification entre l'assistance procédurale et l'aide à la décision, pour aboutir en 2024 à de nouvelles évolutions statutaires.</t>
  </si>
  <si>
    <t>QANR5L16QE2961.xml</t>
  </si>
  <si>
    <t>QANR5L16QE2961</t>
  </si>
  <si>
    <t>Revalorisation des personnels des établissements sociaux et médico-sociaux</t>
  </si>
  <si>
    <t>M. Jean-Michel Jacques appelle l'attention de M. le ministre de la santé et de la prévention sur les primes de revalorisation mises en place pour certains personnels relevant de la fonction publique hospitalière exerçant au sein des établissements et services sociaux et médico-sociaux par le décret n° 2022-738. Ce décret a, en effet, instauré une prime de revalorisation, pour les personnels paramédicaux et de la filière socio-éducative, équivalente au complément de traitement prévu par le décret n° 2020-1152 du 19 septembre 2020 relatif au versement d'un complément de traitement indiciaire pour certains agents publics. Toutefois, les agents des filières techniques, administratives et logistiques exerçant également au sein des structures sociales et médico-sociales n'ont pas été concernés par cette prime de revalorisation. Mobilisés au même titre que leurs collègues lors de la crise sanitaire et devant faire face aux mêmes pénuries de personnel, cette distinction de traitement entre agents d'une même structure engendre des incompréhensions, notamment liées aux critères d'éligibilité de cette prime de revalorisation, ainsi que des attentes en faveur d'une meilleure reconnaissance de leur profession. C'est pourquoi il souhaiterait savoir ce que le Gouvernement envisage de mettre en place pour les agents des filières techniques, administratives et logistiques des structures sociales et médico-sociales afin de revaloriser et rendre plus attractives leurs professions.</t>
  </si>
  <si>
    <t>QANR5L16QE2962.xml</t>
  </si>
  <si>
    <t>QANR5L16QE2962</t>
  </si>
  <si>
    <t>Statut des ambulanciers hospitaliers des SMUR</t>
  </si>
  <si>
    <t>M. Éric Ciotti appelle l'attention de M. le ministre de la santé et de la prévention sur le statut des ambulanciers hospitaliers des structures mobiles d'urgence et de réanimation (SMUR). Cette profession n'est toujours pas reconnue dans la catégorie soignante de la fonction publique hospitalière, alors même que ses missions sont réalisées au plus près du patient, comme l'attestent d'ailleurs les formations spécifiques de ses membres (formation d'adaptation à l'emploi, formation sur les gestes de secours et d'urgence, formation situation sanitaire exceptionnelle, NRBCE (spécialités en risques nucléaire, radiologique, biologique, chimique et explosif), conduite en situation d'urgence, permis C-B.E). Ainsi, à l'heure actuelle, l'ambulancier du SMUR est un personnel de catégorie C de la fonction publique hospitalière. Ses missions sont pourtant, comme ses collègues aides soignants et infirmiers, toujours en lien avec le patient. Alors que la participation et la collaboration des ambulanciers hospitaliers des SMUR sont indispensables dans les prises en charge pré-hospitalières, il lui demande s'il ne lui apparaît pas opportun de les reconnaître comme soignants, en les intégrant dans la catégorie B, ce qui serait un signe fort de confiance envoyé à cette profession de plus en plus essentielle dans la chaîne de soins.</t>
  </si>
  <si>
    <t>QANR5L16QE2963.xml</t>
  </si>
  <si>
    <t>QANR5L16QE2963</t>
  </si>
  <si>
    <t>Educateurs territoriaux des activités physiques et sportives (ETAPS)</t>
  </si>
  <si>
    <t>Mme Sylvie Ferrer appelle l'attention de M. le ministre de la transformation et de la fonction publiques sur la situation des éducateurs territoriaux des activités physiques et sportives (ETAPS). La publication du décret n° 2017-902 du 9 mai 2017, portant statut particulier du cadre d'emplois des éducateurs territoriaux de jeunes Enfants (EJE) a permis la mise en place d'un véritable statut pour ce cadre d'emplois. Aussi, depuis le 1er février 2018, les éducateurs territoriaux de jeunes enfants (EJE), répartis en deux grades, relèvent désormais de la catégorie de A de la filière sociale, alors qu'antérieurement ces derniers faisaient partie de la catégorie B de cette même filière de la fonction publique territoriale. Cependant, en ce qui concerne les éducateurs territoriaux des activités physiques et sportives (ETAPS), ils demeurent encore au sein de la catégorie B, de la filière sportive, de la fonction publique territoriale, contrairement aux éducateurs territoriaux de jeunes enfants (EJE), qui eux, ont pu bénéficier d'une promotion en catégorie A. De plus, les éducateurs territoriaux des activités physiques et sportives (ETAPS) ne disposent pas de moyens d'évolution de carrière, dans leur cadre d'emplois. Ces agents publics peuvent atteindre le grade d'éducateur sportif de 1ère classe mais se retrouvent par la suite bloqués et ne peuvent accéder à la catégorie A de la fonction publique territoriale, correspondant à leurs missions. Pourtant, les niveaux de diplômes nécessaires pour prétendre à chacun de ces deux cadres d'emplois sont équivalents et correspondent au niveau bac + 3. Les éducateurs territoriaux de jeunes enfants (EJE) détiennent le diplôme d'État d'éducateur de jeunes enfants (DEEJE), tout comme les éducateurs territoriaux des activités physiques et sportives (ETAPS) disposent du diplôme d'État supérieur de la jeunesse, de l'éducation populaire et du sport (DESJEPS). Désormais, de plus en plus d'éducateurs territoriaux des activités physiques et sportives (ETAPS), possèdent un niveau de diplôme équivalent au bac + 5 et notamment les ETAPS diplômés d'un master en sciences et techniques des activités physiques et sportives (STAPS), ce qui justifierait un cadre d'emplois de catégorie A. Par ailleurs, lorsqu'un éducateur territorial des activités physiques et sportives (ETAPS) est amené à occuper une fonction d'encadrement pour coordonner l'ensemble des éducateurs contractuels et titulaires, évoluant en catégorie B ou C, au sein d'une collectivité territoriale, il ne peut uniquement prétendre qu'au cadre d'emplois des conseillers territoriaux des activités physiques et sportives, de la catégorie A. Bien qu'il s'agisse d'une fonction d'encadrement, cette dernière ne correspond pas aux missions, d'un coordonnateur d'éducateur territorial des activités physiques et sportive, qui développe à travers son expérience professionnelle : des capacités juridiques et administratives, pour des emplois de conception, de direction et d'encadrement relevant de la catégorie A. L'évolution du cadre d'emplois des ETAPS serait ainsi une forme de reconnaissance pour ces agents publics qui œuvrent au quotidien dans les collectivités territoriales pour fournir la qualité du service public attendue par les usagers. Le niveau de diplôme équivalent entre les cadres d'emplois précités devrait, en toute logique, supposer un statut équivalent et permettre un salaire équivalent. Ainsi, elle demande au Gouvernement s'il serait prêt à engager un processus d'harmonisation entre le cadre d'emplois des éducateurs territoriaux de jeunes enfants (EJE) de la filière sociale et le cadre d'emplois des éducateurs territoriaux des activités physiques et sportives (ETAPS) de la filière sportive.</t>
  </si>
  <si>
    <t>Les éducateurs territoriaux des activités physiques et sportives (ETAPS), agents de catégorie B dont le statut particulier est fixé par le décret n° 2011-605 du 30 mai 2011, préparent, coordonnent et mettent en &amp;#339;uvre sur le plan administratif, social, technique, pédagogique et éducatif les activités physiques et sportives de la collectivité ou de l'établissement public. Ils encadrent l'exercice d'activités sportives ou de plein air par des groupes d'enfants, d'adolescents et d'adultes tout en assurant la surveillance et la bonne tenue des équipements. Ils veillent à la sécurité des participants et du public. Ils peuvent encadrer des agents de catégorie C, et n'ont donc pas, en principe, vocation à encadrer d'autres ETAPS. En outre, les ETAPS titulaires d'un grade d'avancement encadrent les participants aux compétitions sportives et peuvent participer à la conception du projet d'activités physiques et sportives de leur collectivité ou établissement, à l'animation d'une structure et à l'élaboration du bilan de ces activités. Ils peuvent enfin être adjoints au responsable de service, ce qui correspond à un emploi de catégorie B. Leurs missions sont donc différentes de celles des conseillers territoriaux des activités physiques et sportives (CTAPS), classés en catégorie A, qui relèvent du décret n° 92-364 du 1er avril 1992. Les CTAPS sont en effet chargés d'assurer la responsabilité de l'ensemble des activités et conçoivent à partir des orientations définies par l'autorité territoriale les programmes des activités physiques et sportives. Ils assurent l'encadrement administratif, technique et pédagogique des activités physiques et sportives, y compris celles de haut niveau. À ce titre, ils conduisent et coordonnent des actions de formation de cadres. Ils assurent la responsabilité d'une équipe d'éducateurs sportifs. Les éducateurs de jeunes enfants, pour leur part, ont été reclassés dans la catégorie A dans le cadre de la revalorisation des cadres d'emplois de catégorie B à caractère socio-éducatif de la filière sociale de la fonction publique territoriale, prévue dans le cadre de la mise en &amp;#339;uvre du protocole relatif aux parcours professionnels, carrières et rémunérations et à l'avenir de la fonction publique (PPCR). La filière sportive n'était pas concernée par ce dispositif. Il sera toutefois porté une attention particulière à la situation des éducateurs des activités physiques et sportives dans le cadre du projet de refonte des parcours, des carrières et des rémunérations de la fonction publique, annoncé par le ministre de la transformation et de la fonction publiques le 28 juin 2022 et qui s'engagera en 2023. Les travaux menés dans ce cadre permettront d'envisager des évolutions qui s'appliqueront à l'ensemble de la fonction publique et pourront concerner les éducateurs des activités physiques et sportives.</t>
  </si>
  <si>
    <t>QANR5L16QE2964.xml</t>
  </si>
  <si>
    <t>QANR5L16QE2964</t>
  </si>
  <si>
    <t>Mise en place d'un treizième mois dans la fonction publique territoriale</t>
  </si>
  <si>
    <t>M. Didier Lemaire appelle l'attention de M. le ministre de la transformation et de la fonction publiques sur les situations hétérogènes que rencontrent nombre d'employeurs territoriaux en matière de treizième mois ou de prime de fin d'année. En effet, les dispositions relatives au statut de la territoriale, notamment l'article 111 de la loi du 26 janvier 1984, disposent que lorsqu'une collectivité territoriale ou un établissement a délibéré antérieurement au 28 janvier 1984 l'instauration d'une prime de fin d'année ou d'un 13e mois, cette prime est maintenue et se cumule avec le RIFSEEP. En revanche, toutes les structures intercommunales, dont celles issues de la loi NOTRe et les communes nouvelles n'ont aucun moyen juridique d'instaurer une telle prime. Dès lors, plusieurs complexités se conjuguent pour les employeurs territoriaux. À titre d'exemple, une agglomération résultant de la fusion de trois EPCI se voit remettre en cause par la chambre régionale des comptes le versement d'un 13e mois à ses agents issus du seul des trois anciens EPCI qui ne l'avait pas instauré et à ses agents recrutés depuis 2017, tandis que tous les autres continuent d'en bénéficier. Il en est du principe de la cohérence de la politique de rémunération au sein d'une structure, la refonte du RIFSEEP ne pouvant pas nécessairement garantir un lissage des situations hétérogènes ainsi créées en raison des plafonds imposés. Au moment où les employeurs territoriaux rencontrent de grandes difficultés dans le recrutement et la fidélisation de leurs agents, une prime de fin d'année ou un 13e mois serait un levier d'attractivité laissé à leur libre administration, de surcroît dans certains territoires tels que dans les régions frontalières. Aussi il lui demande si une évolution est envisageable afin de permettre aux collectivités qui le souhaitent la mise en place d'un treizième mois.</t>
  </si>
  <si>
    <t>Dans la fonction publique territoriale, les « primes de fin d'année » ou « de treizième mois » constituent des avantages collectivement acquis ayant le caractère de complément de rémunération au sens de l'article L. 714-11 du code général de la fonction publique (CGFP). Cet article dispose que, par dérogation au principe de parité défini à l'article L. 714-4 du CGFP, les avantages collectivement acquis ayant le caractère de complément de rémunération que les collectivités territoriales et leurs établissements publics ont mis en place avant le 28 janvier 1984 sont maintenus au profit de leurs agents publics lorsque ces avantages sont pris en compte dans le budget de la collectivité ou de l'établissement. Ces avantages peuvent par ailleurs être maintenus, à titre individuel, lors de l'affection d'un agent d'une collectivité territoriale vers un établissement public qui lui est rattaché, par délibération de l'organe délibérant de cet établissement, ou d'un établissement public vers sa collectivité territoriale de rattachement, par délibération de l'assemblée délibérante de cette dernière. Les avantages collectivement acquis ayant le caractère de rémunération constituent ainsi un élément dérogatoire de la rémunération de certains agents territoriaux dont le champ a été strictement défini par le législateur. Compte tenu de leur caractère dérogatoire, le Gouvernement n'envisage pas d'ouvrir de nouveau la possibilité pour les organes délibérants des collectivités territoriales et de leurs établissements publics d'instituer par délibération ces avantages. Chaque collectivité ou établissement est néanmoins d'ores et déjà libre de prendre en compte un montant équivalent aux avantages collectivement acquis au titre du régime indemnitaire servi à leurs agents. Le régime indemnitaire tenant compte des fonctions, des sujétions, de l'expertise et de l'engagement professionnel (RIFSEEP) offre dès à présent aux employeurs territoriaux une certaine souplesse pour y procéder compte tenu d'une part, de sa structuration en deux parts modulables (l'indemnité de fonctions, de sujétions et d'expertise et le complément indemnitaire annuel) et d'autre part, de ses plafonds globaux élevés définis pour les différents corps de la fonction publique de l'État équivalents aux cadres d'emplois de la fonction publique territoriale. Plus généralement, la question de l'attractivité des métiers de la fonction publique s'inscrira dans le projet de refonte des parcours, des carrières et rémunérations annoncée par le ministre de la transformation et de la fonction publiques. Engagés dès 2023, les travaux menés dans ce cadre permettront d'envisager les évolutions qui s'appliqueront à l'ensemble de la fonction publique.</t>
  </si>
  <si>
    <t>QANR5L16QE2965.xml</t>
  </si>
  <si>
    <t>QANR5L16QE2965</t>
  </si>
  <si>
    <t>Pénurie de secrétaires de mairie dans les petites communes</t>
  </si>
  <si>
    <t>Mme Edwige Diaz appelle l'attention de Mme la ministre déléguée auprès du ministre de l'intérieur et des outre-mer et du ministre de la transition écologique et de la cohésion des territoires, chargée des collectivités territoriales, sur le phénomène de pénurie des secrétaires de mairie dans les petites communes. Accueil en mairie, comptabilité, préparation des budgets, constitution des dossiers juridiques, préparation des dossiers : les secrétaires de mairie réalisent un travail indispensable sans lequel beaucoup de maires n'arriveraient pas à faire tourner leur commune. À ce titre, dans la 11e circonscription de la Gironde, comme ailleurs, des maires des petites communes s'inquiètent face à la pénurie de secrétaires de mairie et à ses conséquences sur le bon fonctionnement de leur administration. Ce métier, rendu très complexe par la grande polyvalence, la maîtrise des dossiers, la multi-employabilité et la souplesse horaire qu'il implique, souffre d'un réel manque d'attractivité. La situation est très critique et inquiète les élus locaux : alors que près d'un tiers des secrétaires de mairie doivent prendre leur retraite d'ici la fin de la décennie, les candidats à la fonction se font de plus en plus rares. Il est urgent d'attirer et de fidéliser les talents. Or les leviers à disposition des maires sont très limités. À ce titre, l'Association des maires de France avait déposé une contribution de 26 propositions, dès le mois d'octobre 2021, pour revaloriser ce métier. Un an plus tard, l'AMF constate qu'il est impossible de mettre en œuvre un certain nombre de recommandations sans modification du cadre règlementaire et légal actuel. Aussi, elle lui demande de bien vouloir lui préciser les mesures que le Gouvernement compte prendre pour faciliter la mise en œuvre de ces recommandations d'une part et, d'autre part, les décisions qu'il envisage de prendre pour améliorer l'attractivité de cette profession indispensable à la vie des territoires.</t>
  </si>
  <si>
    <t>Le rôle des secrétaires de mairie est fondamental pour le bon fonctionnement des communes, notamment rurales. C'est pourquoi le Gouvernement, en lien avec les employeurs territoriaux, a mené des travaux sur la revalorisation du métier de secrétaire de mairie afin d'en renforcer l'attractivité, notamment dans les plus petites collectivités. Dans ce cadre, l'Association des maires de France a formulé 26 propositions pour lesquelles des actions seraient susceptibles d'être menées afin d'apporter aux communes concernées des réponses à des éléments tant structurels que conjoncturels, mais aussi à des situations de tension territorialement diverses et disparates. Ces travaux visent à identifier les leviers permettant d'apporter des réponses adaptées à des difficultés qui résultent essentiellement de problématiques liées au recrutement, à la formation et à l'accompagnement des parcours professionnels. Parmi ces mesures, nombreuses relèvent des employeurs territoriaux et peuvent être mises en &amp;#339;uvre à droit constant. Elles apportent une réponse adaptée aux enjeux d'attractivité et de fidélisation auxquels font quotidiennement face les employeurs territoriaux. Elles impliquent l'ensemble des acteurs, employeurs territoriaux, centres de gestion et Centre national de la fonction publique territoriale. Il s'agit notamment de la nécessité de développer des parcours professionnels, de renforcer les formations métier et, plus globalement, de mettre en place une gestion prévisionnelle des emplois et des compétences pour anticiper et prévoir les futurs besoins de recrutement des collectivités locales concernées.  Sur le plan statutaire, le cadre d'emplois des secrétaires de mairie, régi par le décret n° 87-1103 du 30 décembre 1987, a fait l'objet d'une mise en extinction et d'une intégration progressive des intéressés dans le cadre d'emplois des attachés territoriaux. Désormais, les fonctions de secrétaires de mairie sont exercées par des agents appartenant aux trois catégories de la fonction publique (A, B et C) et relevant de quatre cadres d'emplois distincts, soit ceux de secrétaires de mairie (en cours d'extinction), d'attachés, de rédacteurs et d'adjoints administratifs. Cela permet à l'autorité territoriale de recruter un agent de l'une de ces catégories en fonction des missions et responsabilités exercées. S'agissant de la rémunération, les agents exerçant la fonction de secrétaire de mairie bénéficient, comme l'ensemble des fonctionnaires, depuis le 1er juillet 2022, de la revalorisation de 3,5 % du point d'indice de la fonction publique. Dans un souci de valorisation et de reconnaissance de ce métier, le Gouvernement a également souhaité augmenter la nouvelle bonification indiciaire (NBI) attribuée aux agents exerçant ces fonctions dans les collectivités de moins de 2 000 habitants. Le décret n° 2022-281 du 28 février 2022 relatif à la nouvelle bonification indiciaire des secrétaires de mairie des communes de moins de 2 000 habitants a ainsi porté de 15 à 30 le nombre de points d'indice majorés de la NBI prévue pour ces agents. Les quatre cadres d'emplois auxquels peuvent appartenir les agents exerçant les fonctions de secrétaire de mairie sont par ailleurs éligibles au régime indemnitaire tenant compte des fonctions, des sujétions, de l'expertise et de l'engagement professionnel (RIFSEEP). En application du principe de parité défini à l'article L. 714-4 du Code général de la fonction publique, les collectivités territoriales fixent les régimes indemnitaires de leurs agents dans la limite de ceux dont bénéficient les agents de l'État. Lorsque ces derniers bénéficient du RIFSEEP, les agents relevant des cadres d'emplois homologues de la fonction publique territoriale y sont également éligibles.Les employeurs territoriaux disposent dans ce cadre d'importantes marges de man&amp;#339;uvre afin de valoriser les fonctions de secrétaire de mairie. Le plafond global annuel du RIFSEEP pouvant être versé s'élève en effet à 42 600 euros bruts pour les attachés territoriaux et les secrétaires de mairie, 19 860 euros bruts pour les rédacteurs territoriaux et 12 600 euros bruts pour les adjoints administratifs territoriaux. Enfin, dans le cadre de la mission portant sur les perspectives salariales, qui a associé les organisations syndicales de la fonction publique et les représentants des employeurs publics et dont les travaux ont fait l'objet d'une restitution en mars 2022, un diagnostic commun du système actuel de carrières dans la fonction publique a été proposé. Les travaux relatifs aux carrières et aux rémunérations qui ont été annoncés lors de la conférence salariale du 28 juin 2022 permettront d'envisager les évolutions qui s'appliqueront à l'ensemble de la fonction publique et pourront ainsi bénéficier aux secrétaires de mairie.</t>
  </si>
  <si>
    <t>QANR5L16QE2966.xml</t>
  </si>
  <si>
    <t>QANR5L16QE2966</t>
  </si>
  <si>
    <t>Revalorisation salariale - oubliés du Ségur</t>
  </si>
  <si>
    <t>M. Raphaël Gérard appelle l'attention de M. le ministre des solidarités, de l'autonomie et des personnes handicapées sur les enjeux de revalorisation salariale des agents administratifs de la fonction publique territoriale exerçant dans le champ médico-social. Suite à la conférence des métiers sociaux de février 2022, le Gouvernement a étendu les revalorisations consenties dans le Ségur pour tous les agents titulaires et contractuels exerçant des fonctions d'accompagnement socio-éducatif au sein des établissements et services sociaux et médicosociaux (ESMS), ainsi que dans d'autres services relevant notamment des conseils départementaux, dans le cadre de de la mission menée par Michel Laforcade. 1,3 milliard d'euros supplémentaires ont ainsi été mobilisés en vue d'étendre le bénéfice revalorisation salariale équivalente à 183 euros net par mois aux professionnels chargés de l'accompagnement des publics fragiles. Malgré ces ajustements bienvenus, de nombreuses catégories professionnelles à l'instar des coordinateurs d'action sociale, demeurent exclues, ce qui suscite un sentiment d'incompréhension et de désarroi chez les personnels. La revalorisation du point d'indice de la fonction publique, qui concerne l'ensemble des fonctionnaires, a constitué une première réponse du Gouvernement pour garantir le maintien du pouvoir d'achat de ces derniers. Néanmoins, il souhaiterait prendre connaissance des pistes de réflexion actuellement à l'étude par le Gouvernement, en concertation avec les collectivités territoriales concernées, pour revaloriser la rémunération de ces professionnels de manière pérenne et garantir l'attractivité de ces métiers indispensables dans la mise en œuvre des politiques de solidarité du pays.</t>
  </si>
  <si>
    <t>Signés le 13 juillet 2020 par le Gouvernement et une majorité d'organisations syndicales, les accords du Ségur de la santé prévoient une revalorisation significative des carrières et des rémunérations des professionnels paramédicaux afin de mieux reconnaître leurs compétences et renforcer l'attractivité de leurs métiers. Cette revalorisation salariale s'est notamment traduite par l'instauration d'un complément de traitement indiciaire (CTI) et d'une indemnité équivalente par l'article 48 modifié de la loi n° 2020-1576 du 14 décembre 2020 de financement de la sécurité sociale pour 2021. D'un montant fixé à 49 points d'indice majoré (soit 237,65 euros bruts mensuels), ils sont respectivement versés à certains fonctionnaires et agents contractuels de droit public qui exercent leurs fonctions au sein de différents établissements et services sociaux et médico-sociaux (ESSMS). Conformément à l'engagement pris par le Gouvernement dans le cadre de la conférence des métiers de l'accompagnement social et médico-social, le bénéfice de cette revalorisation salariale a été étendu par l'article 44 de la loi n° 2022-1157 du 16 août 2022 de finances rectificative pour 2022, notamment, aux personnels soignants des établissements, services et centres sociaux et médico-sociaux qui n'en bénéficiaient pas jusqu'à présent, à certains agents socio-éducatifs de ces structures et aux aides à domicile. Les C et E du I de l'article 48 modifié de la loi du 14 décembre 2020 de financement de la sécurité sociale pour 2021 prévoient désormais que le CTI et l'indemnité équivalente sont versés, avec effet rétroactif au 1er avril 2022, à certains agents territoriaux socio-éducatifs. Cette revalorisation salariale est versée aux fonctionnaires territoriaux relevant de certains cadres d'emplois, précisés par décret et agents contractuels de droit public équivalents qui exercent, à titre principal, des fonctions d'accompagnement socio-éducatif au sein de certains établissements, services, centres sociaux et médico-sociaux gérés par les collectivités territoriales et leurs établissements publics ou services départementaux. Publié au Journal Officiel du 1er décembre 2022, le décret n° 2022-1497 du 30 novembre 2022 modifiant le décret n° 2020-1152 du 19 septembre 2020 relatif au versement d'un CTI à certains agents publics énumère les cadres d'emplois socio-éducatifs éligibles à cette revalorisation salariale. Les coordinateurs d'action sociale qui travaillent au sein des ESSMS et des services départementaux ont notamment pour mission de recevoir, conseiller et mettre en place un suivi de la situation des personnes qu'ils reçoivent. Ils peuvent par ailleurs être chargés de missions d'animation et de gestion de projet ou de missions administratives. Compte tenu de la nature et de la diversité des missions exercées par les coordinateurs d'action sociale au sein des ESSMS et des services départementaux, il appartient aux collectivités territoriales et à leurs établissements publics d'apprécier, au cas par cas, s'ils satisfont aux conditions fixées par les C et E du I de l'article 48 modifié de la loi du 14 décembre 2020 de financement de la sécurité sociale pour 2021 et par le décret du 19 septembre 2020 précité, dans sa version modifiée par le décret du 30 novembre 2022, notamment celle liée à la condition d'exercice « à titre principal, des fonctions d'accompagnement socio-éducatif », pour bénéficier du CTI et de l'indemnité équivalente. Le Gouvernement n'envisage pas d'étendre le bénéfice de cette revalorisation salariale aux agents territoriaux relevant de la filière administrative qui exercent leurs fonctions dans les ESSMS ou les services départementaux sociaux et médico-sociaux. Il n'est également pas envisagé d'élargir la liste des structures, des fonctions ou des cadres d'emplois ouvrant droit au bénéfice du CTI et de l'indemnité équivalente. Plus généralement, la question de l'attractivité des métiers de la fonction publique s'inscrira dans le projet de refonte des rémunérations et des parcours de carrière annoncé par le ministre de la transformation et de la fonction publiques le 28 juin dernier. Engagés dès 2023, les travaux menés dans ce cadre permettront d'envisager les évolutions qui s'appliqueront à l'ensemble de la fonction publique.</t>
  </si>
  <si>
    <t>QANR5L16QE2967.xml</t>
  </si>
  <si>
    <t>QANR5L16QE2967</t>
  </si>
  <si>
    <t>Enseignants du 1er et 2nd dégré - formation CAPPEI</t>
  </si>
  <si>
    <t>M. Yannick Favennec-Bécot appelle l'attention de M. le ministre de l'éducation nationale et de la jeunesse sur la situation des enseignants du premier et du second degré exerçant leurs fonctions dans les établissements scolaires accueillant des élèves présentant des besoins éducatifs particuliers liés à une situation de handicap, de grande difficulté scolaire ou à une maladie. La diversité et l'augmentation du nombre d'élèves en situation de handicap scolarisés tout comme les évolutions législatives et réglementaires nécessitent une évolution de la formation de ces enseignants qui suivent la formation dispensant le certificat d'aptitude professionnelle aux pratiques de l'éducation inclusive et formation professionnelle spécialisée (CAPPEI). Il souhaite relayer les doléances de certains enseignants qui estiment que la revalorisation de leur indemnité de fonction à l'issue de la formation est insuffisante (55 euros net par mois). Il lui demande quelle réponse il entend apporter à ces enseignants dont l'engagement est essentiel dans l'accompagnement de leurs élèves.</t>
  </si>
  <si>
    <t>QANR5L16QE2968.xml</t>
  </si>
  <si>
    <t>QANR5L16QE2968</t>
  </si>
  <si>
    <t>Situation professionnelle des enseignants souffrant d'un handicap</t>
  </si>
  <si>
    <t>PA721046</t>
  </si>
  <si>
    <t>PM797769</t>
  </si>
  <si>
    <t>Mme Nathalie Bassire appelle l'attention de M. le ministre de l'éducation nationale et de la jeunesse sur la situation des professeurs et personnels de l'éducation nationale souffrant d'un handicap. Ces personnes rencontrent très souvent de grandes difficultés pour obtenir l'aménagement de leurs postes de travail, ne peuvent compter sur une médecine du travail dotée de trop peu de moyens, bénéficient d'un suivi sanitaire aléatoire, sont contraintes de multiplier les démarches pour faire valoir leurs droits. Elles voient par ailleurs leurs carrières freinées par leur handicap, quand elles ne peuvent travailler à plein temps, elles sont doublement pénalisées : leur temps partiel n'étant pas compensé financièrement et leur avancement étant retardé. Faute de moyens, les allégements de service existent peu pour ces personnes, leurs demandes de mutations ne sont pas prioritaires. Enfin, de nombreuses formations leur sont inaccessibles. Mme la députée alerte donc M. le ministre sur les nombreuses failles constatées au sein de l'éducation nationale, une institution qui devrait pourtant se montrer exemplaire en matière d'inclusion que ce soit envers les élèves en situation de handicap ou envers les professeurs et personnels eux-mêmes handicapés. Elle lui demande quelles mesures effectives il entend prendre pour mettre fin à ces injustices.</t>
  </si>
  <si>
    <t>Le ministère chargé de l'éducation nationale et de la jeunesse (MENJ) développe, depuis plusieurs années, une politique volontariste en matière d'accueil, de recrutement et de maintien dans l'emploi des personnels en situation de handicap ou confrontés à des difficultés de santé. Le quatrième plan pluriannuel d'insertion professionnelle en faveur des personnels en situation de handicap et d'inaptitude 2020-2022, conformément à l'esprit de la circulaire du Premier ministre du 17 novembre 2020 relative à la « mobilisation interministérielle pour un État plus inclusif », vise à améliorer l'accompagnement des agents en situation de handicap, en facilitant leur démarche, et à accentuer la professionnalisation des acteurs intervenant dans la prise en charge de ces personnels en favorisant la synergie de travail entre ces différents partenaires en interne et en externe à l'éducation nationale. Trois priorités sont particulièrement à souligner : la professionnalisation des correspondants handicap/référents handicap, la mise en place de groupes d'appui RH et un budget handicap dédié en vue d'assurer la disponibilité des crédits handicap. En 2022, ces trois aspects ont été développés et se poursuivront dans le cadre du nouveau plan ministériel 2023-2025, actuellement en préparation, qui sera également en convergence avec la démarche de labellisations « Egalité » et « Diversité » (obtenus en 2022). 1) Un maillage territorial organisé autour d'un réseau de correspondants handicap : Le ministère est organisé de manière à ce que des correspondants handicap/référents handicap soient présents sur l'ensemble du territoire national. Un correspondant handicap est nommé au sein de chaque académie (y compris les DROM), ainsi qu'en administration centrale. Ce réseau existe de manière systématique depuis 2015, il est animé par la mission à l'intégration des personnels handicapés, placée au sein de la DGRH. Depuis 2021, un important travail a été réalisé en vue de continuer à structurer ce réseau au plus près des territoires, en s'appuyant notamment sur la RH de proximité. Une circulaire de la DGAFP en date du 17 mars 2022 préconise de mobiliser trois leviers d'actions essentiels : la sensibilisation au handicap, l'information et la formation des agents ; le recrutement et l'accueil des personnes en situation de handicap ; et le maintien dans l'emploi, incluant la notion de parcours professionnel. Les agents sont donc appelés à se rapprocher de ce réseau, en vue d'éviter la démultiplication des démarches, mais aussi pour que le ministère puisse mieux lutter contre les discriminations (carrières, temps partiel, aménagements de poste au sens large, bonifications dans le cadre des mutations). 2) Des dispositifs spécifiques existent au MENJ en faveur des personnels en situation de handicap tels que des allègements de service et des postes adaptés : Le ministère a créé en 2007 des dispositifs dédiés aux personnels d'enseignement, d'éducation et d'orientation, population largement majoritaire en nombre au sein du ministère, pour répondre à leurs besoins, compte-tenu des spécificités liées aux missions qu'ils assurent et à la responsabilité qui leur incombe en matière d'encadrement des élèves. Ces dispositifs viennent en complément des dispositifs de droit commun existants. Néanmoins, ces dispositifs ne sont pas constitutifs de droits acquis au sens de l'article L. 131-8 du code général de la fonction publique, mais constituent une réponse spécifique du ministère, parmi un ensemble de mesures, pour maintenir dans l'emploi les personnels concernés, en proposant des solutions transitoires aux agents rencontrant des problèmes de santé au cours de leur carrière. Ainsi, ils ne peuvent représenter à eux seuls des solutions pérennes de compensation du handicap. Les procédures administratives sont à ce titre nécessaires pour évaluer et garantir en amont le besoin de compensation, s'assurer tout au long de leur mise en &amp;#339;uvre que les aménagements sont adaptés à la situation de handicap et pouvoir certifier, en aval, les dépenses, notamment quand celles-ci sont financées sur les crédits handicap versés par le fonds pour l'insertion professionnelle des personnes handicapées dans la fonction publique (FIPHFP) dans le cadre de la convention pluriannuelle passée par le ministère avec cet organisme. Celles-ci doivent en effet répondre à des critères d'éligibilité bien précis et aux dispositifs de contrôle des dépenses inhérents à cette politique. Le ministère maintient ainsi son engagement à l'égard des allègements de service d'année en année en permettant aux bénéficiaires d'avoir un service allégé tout en étant rémunérés à temps complet. Ces allègements représentent environ 30 M&amp;#8364; par an (en 2020, 3 460 enseignants concernés pour 15 530 heures financées ; en 2021, 3 353 enseignants bénéficiaires pour 15 102,5 d'heures hebdomadaires). S'ajoute à ce coût celui (non évalué) de la rémunération des contractuels devant assurer les heures non effectuées par les titulaires. Les postes adaptés sont également entièrement gérés par le ministère et permettent à un enseignant de bénéficier d'une affectation différente lorsque sa situation de handicap le nécessite temporairement ou s'il rencontre des difficultés de santé, afin de le maintenir dans l'emploi pendant cette période, avant que le retour aux fonctions initiales ne soit possible ou pour envisager un éventuel reclassement professionnel en cas d'inaptitude prévisible. 2 330 enseignants en bénéficiaient en 2020 (2 247 en 2021), dont 65 % sont des bénéficiaires de l'obligation d'emploi (BOE). 3) Les difficultés liées à la pénurie de médecins du travail et les réponses apportées : La question soulevée du manque de médecins du travail est une problématique d'ordre général et national qui n'est pas propre au ministère de l'Education nationale et de la jeunesse et concerne l'ensemble des administrations. Au sein du MENJ, des mesures ont été prises dans le cadre du Grenelle de l'éducation pour rendre plus attractifs les recrutements de médecins et de personnels de santé, grâce à des dispositions concernant la revalorisation indemnitaire et à des évolutions du statut des personnels infirmiers dans le prolongement du Ségur de la santé, en cohérence avec les mesures prises en faveur des personnels de la fonction publique hospitalière. 4) Un mouvement de transformation en profondeur de la politique de gestion des ressources humaines du MENJ : Grâce à un ensemble de mesures visant à transformer en profondeur la gestion des ressources humaines et l'accompagnement des situations les plus complexes, la politique des ressources humaines du ministère s'adapte et innove. Elle devient un outil permettant de faire face aux évolutions et aux événements pouvant jalonner un parcours professionnel, en offrant des perspectives aux agents et en fluidifiant les déroulements de carrière, tout en maintenant l'attractivité des métiers de l'éducation nationale. A cet égard, la mise en place de parcours professionnels en faveur des personnels bénéficiaires de l'obligation d'emploi (BOE) constitue un des leviers de la politique de gestion des ressources humaines du ministère, visant à permettre la promotion de certains personnels en situation de handicap ou rencontrant des difficultés de santé au cours de leur carrière, par la mise en &amp;#339;uvre de dispositifs novateurs et spécifiques (par exemple, les nouveaux dispositifs RH issus de la loi de transformation de la fonction publique).</t>
  </si>
  <si>
    <t>QANR5L16QE2969.xml</t>
  </si>
  <si>
    <t>QANR5L16QE2969</t>
  </si>
  <si>
    <t>Français de l'étranger - service national universel - jeunesse</t>
  </si>
  <si>
    <t>M. Frédéric Petit appelle l'attention de Mme la secrétaire d'État auprès du ministre des armées et du ministre de l'éducation nationale et de la jeunesse, chargée de la jeunesse et du service national universel sur l'inaccessibilité du service national universel pour les jeunes compatriotes établis à l'étranger. M. le député tient tout d'abord à féliciter Mme la secrétaire d'État pour le bilan de la dernière édition du service national universel (SNU) qui, en attirant près de 35 000 volontaires, a doublé son nombre de participants. Au vue de cette réussite, M. le député souhaiterait que le SNU soit étendu au plus grand nombre et notamment aux jeunes Français établis à l'étranger. En effet, avec plus de 400 000 Français de l'étranger âgés de moins de 18 ans, le SNU dispose d'un formidable vivier de jeunes motivés qui ne demandent qu'à s'engager dans la vie de la Nation. Lors de ses déplacements, de nombreuses familles ont fait part à M. le député du désir de leurs enfants de participer à cette aventure qui permettrait de renforcer leur sentiment d'appartenance et de reconnaissance nationales, eux qui n'entretiennent parfois que peu de liens avec la France. Pour adapter ce service national universel hors des frontières, plusieurs pistes ont déjà été proposées, notamment par les Jeunes avec Macron de l'étranger (JAM FDE). Il souhaiterait donc savoir si des dispositions particulières sont envisagées afin de permettre aux jeunes établis à l'étranger de bénéficier de ce dispositif.</t>
  </si>
  <si>
    <t>Favoriser la participation au SNU des Français établis à l'étranger s'inscrit pleinement dans les objectifs du SNU, dont tout particulièrement celui de favoriser le sentiment d'unité nationale autour des valeurs de la République. Trois séjours de cohésion sont proposés au cours du premier semestre 2023 aux Français âgés de 15 à 17 ans : un premier séjour en février ou en avril (selon la zone de vacances scolaires), un second en juin et un troisième en juillet. Cependant, en raison de la diversité des situations scolaires et géographiques des publics concernés, l'administration actuelle des séjours de cohésion nécessite que les volontaires établis à l'étranger saisissent une adresse en France (une adresse familiale ou celle d'un proche), adresse permettant le suivi administratif des volontaires, et qu'ils se rendent par leurs propres moyens sur le territoire national, dans le centre SNU où ils seront affectés. La participation généralisée des jeunes Français établis hors de France, qui aujourd'hui bénéficient de conditions particulières de participation à la Journée défense et citoyenneté (JDC), sera étudiée dans le cadre des évolutions à venir du dispositif.</t>
  </si>
  <si>
    <t>QANR5L16QE297.xml</t>
  </si>
  <si>
    <t>QANR5L16QE297</t>
  </si>
  <si>
    <t>Recevabilité des preuves numériques</t>
  </si>
  <si>
    <t>Mme Emmanuelle Ménard attire l'attention de M. le garde des sceaux, ministre de la justice, sur les conséquences des arrêts de la cour de cassation relatifs aux données de connexion pour la lutte contre la délinquance. Le 12 juillet 2022, la Cour de cassation a rendu quatre arrêts tirant les conséquences des décisions rendues par la Cour de justice de l'Union européenne relatives à la conservation des données et l'accès à celles-ci dans le cadre de procédures pénales. En effet, dans plusieurs affaires de meurtre ou de trafic de stupéfiant, des personnes mises en examen ont demandé l'annulation des réquisitions portant sur leurs données de trafic et de localisation délivrées par des enquêteurs agissant en enquête de flagrance sous le contrôle du procureur de la République ou sur commission rogatoire du juge d'instruction ainsi que des actes d'exploitation de ces données. La Cour de cassation a confirmé que le procureur de la République, parce qu'il est une autorité de poursuite, ne peut pas être compétent pour ordonner de telles mesures qui sont alors jugées comme « attentatoires à la vie privée ». Les réquisitions visant les données issues de la téléphonie sont donc contraires au droit de l'Union européenne parce que la loi actuelle ne prévoit pas un contrôle préalable par une juridiction ou une entité administrative indépendante et neutre. Par ailleurs, la Cour de cassation précise que ce même juge ou l'autorité administrative indépendante n'a la possibilité d'autoriser de telles investigations que dans le périmètre de la « criminalité grave », notion qu'elle ne définit que trop vaguement et qui n'obéit à aucune définition dans le droit pénal français. Quand on sait que la téléphonie est l'un des facteurs centraux dans la résolution des affaires - autant à charge qu'à décharge - et qu'elle est utilisée chaque jour par les parquets et les services enquêteurs, l'impression est grande de tomber dans une insécurité qui n'est hélas, pas que juridique. En effet, ces arrêts constituent des obstacles à l'identification des délinquants et des criminels et feront peser sur les juges d'instruction une charge de travail à laquelle ils ne pourront sans doute pas répondre. Face à ce constat, elle lui demande quelles mesures il compte prendre pour permettre à la justice française et aux enquêteurs de pouvoir faire au mieux leur travail en conjuguant le respect du droit européen et la possibilité de se servir de preuves sans alourdir outre mesure les procédures existantes.</t>
  </si>
  <si>
    <t>QANR5L16QE2970.xml</t>
  </si>
  <si>
    <t>QANR5L16QE2970</t>
  </si>
  <si>
    <t>Le recours à des cabinets de conseils étrangers par la direction de l'ENA</t>
  </si>
  <si>
    <t>Mme Marine Hamelet prie M. le ministre de la transformation et de la fonction publiques de bien vouloir lui indiquer si, depuis dix ans, des cabinets de conseil français ou étrangers sont intervenus auprès de la direction de l'École nationale d'administration (ENA) et depuis 2021 au service de celle de l'Institut national du service public (INSP). Dans ce cas, elle lui demande de préciser les noms des structures concernées, leur nationalité ainsi que les montants des facturations afférentes.</t>
  </si>
  <si>
    <t>L'Ecole nationale d'administration puis l'Institut national du service public ont effectivement recours à des cabinets de conseil externes. Les procédures d'attribution de marchés publics ne permettent pas de distinguer les titulaires par leur nationalité sauf conditions spécifiques d'accès générées, par exemple, par la nécessité de protéger des informations protégées par le secret de la défense nationale, ce qui n'est pas le cas des informations traitées par l'ENA puis l'INSP. Aussi, le critère de nationalité n'est pas suivi dans ses prestations. Les prestations de conseil auxquelles l'ENA puis l'INSP, dont la liste est communiquée ci-après, a recouru concernent principalement des travaux numériques : accessibilité numérique, mise en place d'outils métiers (gestion RH, gestion documentaire, etc.), développement d'un schéma directeur informatique. Elles ont également constitué en 2018 en audit de performance et en développement d'outils de communication, en 2019 en un appui à la conception d'un cycle de formation, puis en 2020 en un appui à la certification.&lt;div align='center'&gt;&lt;center&gt;&lt;table border='1'&gt;&lt;tr&gt;&lt;td&gt;&lt;br&gt; Année&lt;/br&gt;&lt;/td&gt;&lt;td&gt;&lt;br&gt;Libellé du marché&lt;/br&gt;&lt;/td&gt;&lt;td&gt;&lt;br&gt;Nom du titulaire&lt;/br&gt;&lt;/td&gt;&lt;td&gt;&lt;br&gt;Montant exécuté&lt;/br&gt;&lt;/td&gt;&lt;/tr&gt;&lt;tr&gt;&lt;td&gt;&lt;br&gt;2016&lt;/br&gt;&lt;/td&gt;&lt;td&gt;&lt;br&gt;Assistance à maîtrise d'ouvrage pour la mise en place d'un outil de gestion des déplacements de l'Ecole nationale d'administration&lt;/br&gt;&lt;/td&gt;&lt;td&gt;&lt;br&gt;JK ASSOCIATES CONSULTING&lt;/br&gt;&lt;/td&gt;&lt;td&gt;&lt;br&gt;48 710,26 &amp;#8364;&lt;/br&gt;&lt;/td&gt;&lt;/tr&gt;&lt;tr&gt;&lt;td&gt;&lt;br&gt;2017&lt;/br&gt;&lt;/td&gt;&lt;td&gt;&lt;br&gt;Mise en place d'une assistance à maîtrise d'ouvrage pour la mise en &amp;#339;uvre de la GBCP et à l'accompagnement des recettes des solutions fonctionnelles GBCP&lt;/br&gt;&lt;/td&gt;&lt;td&gt;&lt;br&gt;AXELINFO&lt;/br&gt;&lt;/td&gt;&lt;td&gt;&lt;br&gt;300,24 &amp;#8364;&lt;/br&gt;&lt;/td&gt;&lt;/tr&gt;&lt;tr&gt;&lt;td/&gt;&lt;td&gt;&lt;br&gt;Prestations d'accompagnement, d'audit et formation en matière RGAA et accessibilité numérique&lt;/br&gt;&lt;/td&gt;&lt;td&gt;&lt;br&gt;1. ALTER WAY MAKERS&lt;/br&gt;&lt;/td&gt;&lt;td/&gt;&lt;/tr&gt;&lt;tr&gt;&lt;td&gt;&lt;br&gt;2017&lt;/br&gt;&lt;/td&gt;&lt;td&gt;&lt;br&gt;Lot 1 Prestations d'accompagnement et d'audit des services de communication au public en ligne de l'Etat et des établissements publics dans le cadre de la mise en conformité avec les exigences en matière d'accessibilité (RGAA ou ses documents annexes)&lt;/br&gt;&lt;/td&gt;&lt;td&gt;&lt;br&gt;2. URBILOG&lt;/br&gt;&lt;/td&gt;&lt;td&gt;&lt;br&gt;10 200,00 &amp;#8364;&lt;/br&gt;&lt;/td&gt;&lt;/tr&gt;&lt;tr&gt;&lt;td/&gt;&lt;td/&gt;&lt;td&gt;&lt;br&gt;3. MC2I&lt;/br&gt;&lt;/td&gt;&lt;td/&gt;&lt;/tr&gt;&lt;tr&gt;&lt;td/&gt;&lt;td/&gt;&lt;td&gt;&lt;br&gt;4. KOENA&lt;/br&gt;&lt;/td&gt;&lt;td/&gt;&lt;/tr&gt;&lt;tr&gt;&lt;td&gt;&lt;br&gt;2018&lt;/br&gt;&lt;/td&gt;&lt;td&gt;&lt;br&gt;Réalisation d'un audit d'organisation et de performance des activités de l'ENA&lt;/br&gt;&lt;/td&gt;&lt;td&gt;&lt;br&gt;DUAL CONSEIL&lt;/br&gt;&lt;/td&gt;&lt;td&gt;&lt;br&gt;26 520,00 &amp;#8364;&lt;/br&gt;&lt;/td&gt;&lt;/tr&gt;&lt;tr&gt;&lt;td&gt;&lt;br&gt;2018&lt;/br&gt;&lt;/td&gt;&lt;td&gt;&lt;br&gt;Conseil, conception et réalisation d'outils de communication&lt;/br&gt;&lt;/td&gt;&lt;td&gt;&lt;br&gt;CHEVARA DESIGN GRAPHIQUE&lt;/br&gt;&lt;/td&gt;&lt;td&gt;&lt;br&gt;456 297,14 &amp;#8364;&lt;/br&gt;&lt;/td&gt;&lt;/tr&gt;&lt;tr&gt;&lt;td&gt;&lt;br&gt;2018&lt;/br&gt;&lt;/td&gt;&lt;td&gt;&lt;br&gt;Services d'assistance à la maîtrise d'ouvrage pour la modernisation du système d'information documentaire (SID)&lt;/br&gt;&lt;/td&gt;&lt;td&gt;&lt;br&gt;DOXULTING&lt;/br&gt;&lt;/td&gt;&lt;td&gt;&lt;br&gt;36 000,00 &amp;#8364;&lt;/br&gt;&lt;/td&gt;&lt;/tr&gt;&lt;tr&gt;&lt;td&gt;&lt;br&gt;2018&lt;/br&gt;&lt;/td&gt;&lt;td&gt;&lt;br&gt;Service d'accompagnement à la mise en place d'une approche par compétences au sein des cursus de formation de l'Ecole nationale d'administration&lt;/br&gt;&lt;/td&gt;&lt;td&gt;&lt;br&gt;ANABASE&lt;/br&gt;&lt;/td&gt;&lt;td&gt;&lt;br&gt;34 000,00 &amp;#8364;&lt;/br&gt;&lt;/td&gt;&lt;/tr&gt;&lt;tr&gt;&lt;td&gt;&lt;br&gt;2019&lt;/br&gt;&lt;/td&gt;&lt;td&gt;&lt;br&gt;Conception, organisation logistique, réalisation et animation d'un cycle de formation visant à renforcer les compétences managériales et le leadership des futurs cadres dirigeants de l'Etat&lt;/br&gt;&lt;/td&gt;&lt;td&gt;&lt;br&gt;TURNINGPOINT&lt;/br&gt;&lt;/td&gt;&lt;td&gt;&lt;br&gt;523 495,20 &amp;#8364;&lt;/br&gt;&lt;/td&gt;&lt;/tr&gt;&lt;tr&gt;&lt;td&gt;&lt;br&gt;2020&lt;/br&gt;&lt;/td&gt;&lt;td&gt;&lt;br&gt;Accompagnement de la démarche de certification du CHEE de l'ENA&lt;/br&gt;&lt;/td&gt;&lt;td&gt;&lt;br&gt;ANABASE&lt;/br&gt;&lt;/td&gt;&lt;td&gt;&lt;br&gt;9 000,00 &amp;#8364;&lt;/br&gt;&lt;/td&gt;&lt;/tr&gt;&lt;tr&gt;&lt;td&gt;&lt;br&gt;2021&lt;/br&gt;&lt;/td&gt;&lt;td&gt;&lt;br&gt;Accompagnement de la transition ENA vers INSP (aspects informatiques)&lt;/br&gt;&lt;/td&gt;&lt;td&gt;&lt;br&gt;VOIRIN&lt;/br&gt;&lt;/td&gt;&lt;td&gt;&lt;br&gt;17 100,00 &amp;#8364;&lt;/br&gt;&lt;/td&gt;&lt;/tr&gt;&lt;tr&gt;&lt;td&gt;&lt;br&gt;2021&lt;/br&gt;&lt;/td&gt;&lt;td&gt;&lt;br&gt;Prestation UGAP sur le système de réservation des frais de déplacement&lt;/br&gt;&lt;/td&gt;&lt;td&gt;&lt;br&gt;NOTILUS&lt;/br&gt;&lt;/td&gt;&lt;td&gt;&lt;br&gt;13 770,01 &amp;#8364;&lt;/br&gt;&lt;/td&gt;&lt;/tr&gt;&lt;tr&gt;&lt;td&gt;&lt;br&gt;2023&lt;/br&gt;&lt;/td&gt;&lt;td&gt;&lt;br&gt;Assistance pour la préparation du schéma directeur informatique (prestation UGAP)&lt;/br&gt;&lt;/td&gt;&lt;td&gt;&lt;br&gt;VOIRIN&lt;/br&gt;&lt;/td&gt;&lt;td&gt;&lt;br&gt;20 321,69 &amp;#8364;&lt;/br&gt;&lt;/td&gt;&lt;/tr&gt;&lt;/table&gt;&lt;/center&gt;&lt;/div&gt;</t>
  </si>
  <si>
    <t>QANR5L16QE2971.xml</t>
  </si>
  <si>
    <t>QANR5L16QE2971</t>
  </si>
  <si>
    <t>Suivi des étrangers ayant bénéficié d'un visa étudiant</t>
  </si>
  <si>
    <t>M. Julien Odoul interroge M. le ministre de l'intérieur et des outre-mer sur le suivi des étrangers étant rentrés sur le territoire français par l'octroi d'un visa étudiant. Sur l'année 2020-2021, la France comptait près de 365 000 étudiants étrangers. La France accueille désormais autant voire plus d'étudiants étrangers qu'avant la crise du covid : en 2019, elle se classait déjà au 7e rang des pays d'accueil. Dans son rapport de juin 2022, Campus France indique qu'en cinq ans, la plus forte hausse concerne les étudiants venus d'Afrique subsaharienne (+ 41 %), principalement sénégalais, ivoiriens et congolais. Même chose pour les étudiants d'Afrique du Nord et du Moyen-Orient, où les étudiants de cette zone représentaient un étudiant sur quatre en 2020. Le Maroc reste donc le 1er pays d'origine (12 % des étudiants étrangers) et l'Algérie devient 2e en dépassant la Chine qui devient 3e. Chaque année, ce sont des milliers de visas long séjour mention étudiant, valables 4 mois à 1 an, qui sont délivrés. Passé le délai d'un an, les étudiants peuvent formuler une demande de carte de séjour temporaire étudiant (valable 1 an) ou pluriannuelle étudiant (valable de 2 à 4 ans). Une question se pose alors sur le devenir des étrangers qui voient leur visa étudiant expiré et qui ne formulent pas de demande de renouvellement. Si certains regagnent leur pays d'origine, aucune donnée chiffrée n'est communiquée sur le nombre d'étrangers restant illégalement sur le territoire français après expiration de leur carte de séjour temporaire étudiant. C'était le cas de la meurtrière présumée de Lola, arrivée légalement en France en 2016 après avoir déclaré vouloir « obtenir un CAP en restauration », ce qui lui a permis d'obtenir un visa étudiant. À l'expiration de son visa en 2019, elle résidait déjà illégalement sur le territoire français et a donc continué à vivre clandestinement durant trois ans. C'est pourquoi il demande au Gouvernement quel est le nombre précis d'étrangers résidant illégalement sur le territoire français après l'expiration de leur visa étudiant et quel est le nombre précis d'étudiants étrangers qui arrêtent leur cursus en cours de route sans retourner dans leur pays d'origine.</t>
  </si>
  <si>
    <t>QANR5L16QE2972.xml</t>
  </si>
  <si>
    <t>QANR5L16QE2972</t>
  </si>
  <si>
    <t>Plafond de revenu du régime « micro-foncier »</t>
  </si>
  <si>
    <t>M. Dino Cinieri appelle l'attention de M. le ministre délégué auprès du ministre de l'économie, des finances et de la souveraineté industrielle et numérique, chargé des comptes publics sur le régime fiscal actuel du micro-foncier réservé aux contribuables dont le revenu brut foncier annuel n'excède pas 15 000 euros. Il apparaît que cette somme forfaitaire n'a pas été revalorisée depuis plus de 20 ans, alors que les loyers ont augmenté. Dans ce contexte, il souhaite savoir si le Gouvernement prévoit de revoir ce seuil d'application et de le revaloriser significativement.</t>
  </si>
  <si>
    <t>L'article 32 du code général des impôts prévoit un régime d'imposition simplifié des revenus fonciers. Ce régime du micro-foncier est réservé aux contribuables dont le revenu brut foncier n'excède pas 15 000 &amp;#8364; et qui ne donnent pas en location des biens bénéficiant de certains régimes spéciaux. Les contribuables qui relèvent du régime micro-foncier sont dispensés du dépôt de la déclaration annexe de revenus fonciers. Ils sont seulement tenus de porter le montant de leurs revenus bruts fonciers sur la déclaration d'ensemble des revenus. Le revenu net foncier imposable est alors calculé automatiquement par l'application d'un abattement de 30 % représentatif des charges. Les contribuables qui ne peuvent bénéficier du régime micro-foncier ou qui, lorsqu'il leur est plus favorable, optent pour le régime réel d'imposition, doivent déterminer leurs revenus fonciers à l'aide de la déclaration annexe de revenus fonciers. Ils déduisent alors le montant réel de leurs charges des revenus bruts fonciers. Ainsi, le régime du micro-foncier est destiné à alléger les obligations déclaratives des contribuables titulaires de revenus fonciers de faible montant et dont l'imposition ne justifie pas que soient remplies des déclarations annuelles détaillant les différents éléments permettant la détermination de leur montant réel imposable. Toutefois, par le caractère forfaitaire de l'appréciation des charges qu'il autorise, le régime du micro-foncier déroge aux règles de détermination du revenu foncier imposable dans les conditions de droit commun et, par suite, à la taxation du revenu réellement perçu par le contribuable, constitué par la différence entre les loyers perçus et les charges déductibles effectivement acquittées. Cette dérogation, justifiée au titre d'une mesure de simplification, doit donc être strictement limitée aux revenus locatifs de faible montant. De ce point de vue, des revenus bruts fonciers annuels de 15 000 &amp;#8364; constituent déjà des revenus conséquents. D'ailleurs, l'absence d'évolution de ce seuil depuis vingt ans n'a pas entraîné de diminution du nombre de contribuables relevant du régime micro-foncier, qui représente invariablement environ un tiers des contribuables déclarant des revenus fonciers. Par conséquent, le régime micro-foncier atteint pleinement, dans sa configuration actuelle, le but que lui a assigné le législateur.</t>
  </si>
  <si>
    <t>QANR5L16QE2973.xml</t>
  </si>
  <si>
    <t>QANR5L16QE2973</t>
  </si>
  <si>
    <t>Suppression de la majoration des revenus pour les indépendants non adhérents OGA</t>
  </si>
  <si>
    <t>Mme Florence Lasserre interroge M. le ministre délégué auprès du ministre de l'économie, des finances et de la souveraineté industrielle et numérique, chargé des comptes publics, sur la suppression de la majoration des revenus des indépendants qui n'adhéraient pas à un organisme de gestion agréé (OGA). Une mesure transitoire menant à la disparition de cette majoration a été prévue dans le cadre du budget 2021. Ce délai devait permettre aux OGA d'adapter leur modèle économique. Malheureusement ce délai se révèle insuffisant et la fin de la majoration est, à nouveau, source de vives inquiétudes pour les structures du secteur qui seront fragilisées pour la plupart et, selon les chiffres communiqués par les fédérations, 300 d'entre elles seraient vouées à disparaître et, avec elles, près de 2 500 emplois. Elle souhaiterait savoir quelles mesures le Gouvernement envisage afin d'accorder plus de temps aux OGA afin de préserver la bonne santé du secteur, ainsi que les emplois.</t>
  </si>
  <si>
    <t>Dans le cadre du plan en faveur du commerce de proximité, de l'artisanat et des indépendants, le Gouvernement a souhaité soutenir les commerçants et les indépendants en mettant fin au dispositif de la majoration de 1,25 du bénéfice imposable pour les professionnels non-adhérents à un organisme de gestion agréé (OGA), de plus en plus contesté et ayant perdu en lisibilité et en légitimité auprès des acteurs économiques. Dans ce contexte, la loi de finances pour 2021 a supprimé le dispositif de la majoration de façon progressive jusqu'en 2023 (imposition des revenus au titre de 2022) afin de permettre aux OGA de réorganiser leur modèle économique et d'étaler dans le temps l'impact budgétaire de la mesure pour l'État. Ce délai de trois ans est mis à profit pour permettre, dans la concertation, à ces organismes de se réorganiser pour développer leurs activités en les étendant vers d'autres champs, notamment l'examen de conformité de fiscale (ECF). Ainsi, un décret du 7 octobre 2021 relatif aux services fournis par les centres de gestion agréés et les associations de gestion agréées, a été pris afin de leur permettre de proposer à toute entreprise, adhérente ou non, des prestations situées dans le domaine concurrentiel (ECF, audits techniques, aide et accompagnement des microentreprises,.) et ainsi capter une nouvelle clientèle. Pour promouvoir la réalisation d'un ECF par les OGA, un arrêté du 21 juillet 2021 a également permis, à la demande des OGA, à un adhérent ou un client ayant opté pour l'ECF sur sa déclaration de résultats de ne pas faire l'objet d'un examen périodique de sincérité s'il est tiré au sort au titre de la même année. Au regard de ces éléments, le Gouvernement n'envisage pas de revenir sur le calendrier de la réforme ni d'instaurer de nouveaux avantages fiscaux attachés à l'adhésion à un OGA.</t>
  </si>
  <si>
    <t>QANR5L16QE2974.xml</t>
  </si>
  <si>
    <t>QANR5L16QE2974</t>
  </si>
  <si>
    <t>Rendement de la taxe sur les services numériques</t>
  </si>
  <si>
    <t>M. Charles Sitzenstuhl interroge M. le ministre de l'économie, des finances et de la souveraineté industrielle et numérique à propos de la taxe sur les services numériques (dite « taxe GAFA« ), mise en place par la France en 2019. Il souhaiterait connaître, depuis 2019 et pour chaque année, le nombre d'entreprises ayant payé ladite taxe, le nombre d'entreprises françaises, européennes et extra-européennes ayant payé la taxe, ainsi que le produit de la taxe pour chaque année.</t>
  </si>
  <si>
    <t>Le député trouvera ci-dessous le tableau présentant le nombre d'entreprises contributrices à la taxe sur les services numériques (TSN), et le produit budgétaire associé pour les années 2019 à 2021. &lt;div align='center'&gt;&lt;center&gt;&lt;table border='1'&gt;&lt;tr&gt;&lt;th/&gt;&lt;th&gt;&lt;br&gt;2019&lt;/br&gt;&lt;/th&gt;&lt;th&gt;&lt;br&gt;2020&lt;/br&gt;&lt;/th&gt;&lt;th&gt;&lt;br&gt;2021&lt;/br&gt;&lt;/th&gt;&lt;/tr&gt;&lt;tr&gt;&lt;td&gt;&lt;br&gt;Total de la taxe sur les services numériques &amp;#8211; Ligne budgétaire 1430 (M&amp;#8364;)&lt;/br&gt;&lt;/td&gt;&lt;td align='center'&gt;&lt;br&gt; 277&lt;/br&gt;&lt;/td&gt;&lt;td align='center'&gt;&lt;br&gt; 375&lt;/br&gt;&lt;/td&gt;&lt;td align='center'&gt;&lt;br&gt; 474&lt;/br&gt;&lt;/td&gt;&lt;/tr&gt;&lt;tr&gt;&lt;td&gt;&lt;br&gt;Nombre d'entreprises&lt;/br&gt;&lt;/td&gt;&lt;td align='center'&gt;&lt;br&gt;27&lt;/br&gt;&lt;/td&gt;&lt;td align='center'&gt;&lt;br&gt;28&lt;/br&gt;&lt;/td&gt;&lt;td align='center'&gt;&lt;br&gt;36&lt;/br&gt;&lt;/td&gt;&lt;/tr&gt;&lt;tr&gt;&lt;td&gt;&lt;br&gt;Dont entreprises françaises&lt;/br&gt;&lt;/td&gt;&lt;td align='center'&gt;&lt;br&gt;12&lt;/br&gt;&lt;/td&gt;&lt;td align='center'&gt;&lt;br&gt;12&lt;/br&gt;&lt;/td&gt;&lt;td align='center'&gt;&lt;br&gt;18&lt;/br&gt;&lt;/td&gt;&lt;/tr&gt;&lt;tr&gt;&lt;td&gt;&lt;br&gt;Dont entreprises européennes&lt;/br&gt;&lt;/td&gt;&lt;td align='center'&gt;&lt;br&gt;12&lt;/br&gt;&lt;/td&gt;&lt;td align='center'&gt;&lt;br&gt;13&lt;/br&gt;&lt;/td&gt;&lt;td align='center'&gt;&lt;br&gt;14&lt;/br&gt;&lt;/td&gt;&lt;/tr&gt;&lt;tr&gt;&lt;td&gt;&lt;br&gt;Dont entreprises extra-européennes&lt;/br&gt;&lt;/td&gt;&lt;td align='center'&gt;&lt;br&gt;3&lt;/br&gt;&lt;/td&gt;&lt;td align='center'&gt;&lt;br&gt;3&lt;/br&gt;&lt;/td&gt;&lt;td align='center'&gt;&lt;br&gt;4&lt;/br&gt;&lt;/td&gt;&lt;/tr&gt;&lt;tr&gt;&lt;td colspan="4"&gt;&lt;br&gt; Source : DGFiP - Données budgétaires pour les montants de la TSN.&lt;/br&gt;&lt;/td&gt;&lt;/tr&gt;&lt;tr&gt;&lt;td colspan="4"&gt;&lt;br&gt;Pour déterminer la nationalité des entreprises contributrices, le critère de localisation du siège social a été retenu.&lt;/br&gt;&lt;/td&gt;&lt;/tr&gt;&lt;/table&gt;&lt;/center&gt;&lt;/div&gt;</t>
  </si>
  <si>
    <t>QANR5L16QE2975.xml</t>
  </si>
  <si>
    <t>QANR5L16QE2975</t>
  </si>
  <si>
    <t>Conséquences de l'application du décret n° 2022-495</t>
  </si>
  <si>
    <t>M. Frédéric Valletoux appelle l'attention de M. le ministre délégué auprès du ministre de l'économie, des finances et de la souveraineté industrielle et numérique, chargé de l'industrie, sur les conséquences d'un potentiel délestage de gaz naturel pour les industries sucrières dans un délai de 2 heures, comme le prévoit l'article R. 434-6 du code de l'énergie issu du décret n° 2022-495. Conscient de l'avancée que représente un tel décret afin de permettre au pays de faire face à une situation de forte tension sur le réseau français de gaz naturel, la question de l'applicabilité dans certains secteurs industriels semble, cependant, complexe. C'est le cas du domaine de la fabrication de sucre à partir de betterave, dont la transformation impose le recours au gaz naturel et dont l'arrêt du procédé de fabrication nécessite au minimum 72 heures afin d'éviter tout dommage de l'outil industriel. La sucrerie et distillerie de Souppes-sur-Loing, dont le procédé de transformation industriel de la betterave en sucre est extrêmement spécifique, doit faire face à cette situation. Ainsi, un délestage de moins de 2 heures entraînerait un phénomène de prise en masse des solutions sucrées concentrées et une casse définitive de l'outil industriel particulièrement préjudiciable pour l'activité. Compte tenu de l'impact d'une telle mesure de délestage, il souhaiterait davantage d'informations concernant la catégorisation de certaines industries sucrières et si, à ce titre, des mesures adaptées quant au délai de mise en conformité avec l'ordre de délestage de gaz naturel sont prévues.</t>
  </si>
  <si>
    <t>La décision de la Russie de réduire fortement les exportations de gaz vers l'Europe a eu un impact sur près de 40 % de l'approvisionnement en gaz de l'Union européenne. Le Gouvernement a mis en place plusieurs mesures pour renforcer la sécurité d'approvisionnement en gaz pour l'hiver 2022-2023 et pour les hivers suivants au niveau national et en lien avec ses partenaires européens. Ainsi les stockages ont été remplis à 100 % au début de l'hiver, ce qui représente 130 TWh soit plus de 25 % de la consommation annuelle française. Les capacités de débarquement de GNL dans les terminaux méthaniers français ont été renforcées sur les terminaux de Fos et Dunkerque et un terminal méthanier flottant sera mis en place au Havre en septembre 2023. Des mesures réglementaires ont été prises pour accélérer des projets de production de biométhane, notamment en prenant mieux en compte l'inflation qui menaçait leur équilibre économique. Des mesures de soutien renforcé à la rénovation énergétique, à la production de chaleur renouvelable et à la décarbonation de l'industrie ont été mises en place dès le printemps 2022, par exemple en augmentant le budget du fonds chaleur renouvelable à hauteur de 520 millions d'euros en 2022 contre 370 initialement prévus. Enfin le plan de sobriété présenté le 6 octobre dernier par la ministre de la Transition énergétique et la Première ministre comporte un ensemble de dispositifs de mobilisation à destination des différents secteurs professionnels, des administrations publiques et des ménages (dont une campagne d'information sur les éco-gestes), ainsi que d'actions d'accompagnement (par exemple le programme CEE ACTEE+ qui vise à accompagner les collectivités dans l'ingénierie de leurs projets), de dispositifs financiers et d'évolutions réglementaires. Il porte aujourd'hui ses fruits dans l'ensemble des secteurs et nous permet de réduire notre consommation d'énergie finale, bénéfique pour notre sécurité d'approvisionnement et pour l'atteinte de nos objectifs climatiques. Ces efforts doivent être poursuivis et amplifiés. Du fait de l'ensemble de ces mesures, la France est actuellement dans de bonnes conditions d'approvisionnement en gaz en particulier. Cependant, au-delà des mesures précédentes, notre situation peut varier en fonction de la rigueur climatique et des évolutions des approvisionnements externes, et nous devons donc préparer les mesures permettant de faire face à tous les scénarios, y compris pour l'hiver prochain (et même s'il est peu probable que nous ayons à y recourir). En particulier, des difficultés peuvent survenir en cas de pointe de froid importante en fin d'hiver, lorsque les stockages sont moins remplis, ce qui diminue alors mécaniquement leur capacité d'injection dans le réseau. Un mécanisme de réduction coordonnée de la consommation pourrait être nécessaire pour préserver la sécurité d'approvisionnement. Ce type de mécanisme doit pouvoir faire l'objet de flexibilités et permettre des échanges entre les acteurs concernés, pour générer une plus forte réduction de consommation là où c'est économiquement optimal. Les acteurs qui ne peuvent pas réduire physiquement leur consommation pourront donc acheter des droits à consommer auprès d'acteurs ayant plus de facilités de réduction. Les niveaux de réduction demandés ainsi que la période sur laquelle s'appliquerait un tel mécanisme dépendront nécessairement de la situation d'approvisionnement et de la rigueur de l'hiver. En tout dernier recours, un mécanisme de délestage est prévu afin de disposer d'un mécanisme d'urgence en cas de désequilibre trop fort sur le réseau gazier par exemple en cas de très forte demande qui ne pourrait être satisfaite par les importations, les émissions depuis les terminaux méthaniers et les stockages ou en cas de problème sur une infrastructure clé. Il vise à réduire rapidement la consommation des gros consommateurs de plus de 5GWh de manière organisée pour éviter une baisse de pression brutale dans le réseau, et un écroulement généralisé du réseau de gaz, qui aurait des conséquences économiques, sociales et environnementales très lourdes. À la différence de l'électricité, le délestage en gaz ne peut concerner que des gros consommateurs de plus de 5GWh par an, qui sont prévenus individuellement de la nécessité de réduire leur alimentation, pour une courte période. Les préfectures ont établi des listes permettant notamment de définir les seuils critiques de consommation de gaz en dessous desquels les entreprises seraient susceptibles de subir des conséquences économiques majeures et notamment une casse de l'outil industriel. Le délai de deux heures défini réglementairement permet de s'assurer de pouvoir réagir dans tous les scénarios, y compris si le délestage était rendu nécessaire par un aléa technique accidentel, éventuellement localisé ; Cependant, afin de suivre les prévisions de consommation par rapport à l'approvisionnement avec quelques jours d'avance, les gestionnaires de réseau de transport ont développé le service Ecogaz, à l'instar du service EcoWatt pour l'électricité, ce qui permettra de prévoir les moments où des efforts de réduction seront nécessaires, en particulier pour les acteurs qui ont besoin de plus de temps pour réduire leur consommation. Enfin, les gros consommateurs qui le souhaitent peuvent aussi conclure un contrat d'interruptibilité garantie avec le gestionnaire de réseau de transport de gaz. Cela permet d'avoir un préavis plus important pour réduire volontairement sa consommation en cas de risque sur le réseau et d'être rémunéré pour cette action. Il est important par ailleurs pour les entreprises, d'une part d'envisager des actions d'économie d'énergie ou développement de moyens de chauffage décarbonés, que l'État peut soutenir financièrement, d'autre part d'étudier la mise en place de moyens permettant de faire face à d'éventuels délestages (même si ceux-ci seront exceptionnels et de courte durée) ou même à des coupures inopinées de gaz qui peuvent survenir, par exemple en cas de situations accidentelles.</t>
  </si>
  <si>
    <t>QANR5L16QE2976.xml</t>
  </si>
  <si>
    <t>QANR5L16QE2976</t>
  </si>
  <si>
    <t>Emploi et activité - saura-t-on sauver l'industrie historique française ?</t>
  </si>
  <si>
    <t>M. José Beaurain alerte M. le ministre de l'économie, des finances et de la souveraineté industrielle et numérique quant à la fermeture de l'usine de Vetrotech, filiale du groupe Saint-Gobain à Condren : va-t-il intervenir au profit de l'ingénierie française ? Cette usine spécialisée dans la fabrication de verre hautes performances a vu, le mardi 4 octobre 2022, la direction du site annoncer à ses salariés qu'un projet de réorganisation de l'activité de Vetrotech était enclenché. Par cette décision, ce sont donc 55 emplois qui sont désormais menacés au sein de la plus vieille entreprise de France. Il lui demande ce qu'attend l'État pour intervenir dans cette situation bouleversante afin de trouver un nouvel avenir auprès de l'usine mais aussi de préserver ces 55 emplois devenus essentiels dans un département témoin d'un taux de chômage au second trimestre 2022 s'élevant à 10,6 %.</t>
  </si>
  <si>
    <t>QANR5L16QE2977.xml</t>
  </si>
  <si>
    <t>QANR5L16QE2977</t>
  </si>
  <si>
    <t>Raccordement d'un site industriel au réseau ferroviaire</t>
  </si>
  <si>
    <t>M. Jean-Luc Warsmann appelle l'attention de M. le ministre délégué auprès du ministre de la transition écologique et de la cohésion des territoires, chargé des transports sur les délais et les coûts d'un projet de raccordement d'un site industriel au réseau ferroviaire. Il semble que le délai moyen entre la décision de réaliser et son entrée en fonction soit de l'ordre de 5 ans. Il semble également que le coût moyen d'un tel projet se compte en millions d'euros et oscille autour de 5 millions d'euros pour un embranchement offrant toute la flexibilité nécessaire à un site industriel. Il souhaite connaître les initiatives que le Gouvernement projette afin de rendre à la France de l'agilité pour sa réindustrialisation sur ces deux sujets.</t>
  </si>
  <si>
    <t>QANR5L16QE2978.xml</t>
  </si>
  <si>
    <t>QANR5L16QE2978</t>
  </si>
  <si>
    <t>Affectation sociale des biens confisqués</t>
  </si>
  <si>
    <t>M. Gérard Leseul interroge M. le garde des sceaux, ministre de la justice, au sujet de la mise en œuvre de la loi n° 2021-401 2011-134 du 8 avril 2021 visant à améliorer l'efficacité de la justice de proximité et la réponse pénale et plus particulièrement de l'affectation sociale des biens confisqués. Depuis le 4 novembre 2021, en application du décret n° 2021-1428 du 2 novembre 2011, les biens immobiliers confisqués à l'issue d'une instance pénale peuvent être mis à disposition &lt;em&gt;via&lt;/em&gt; un appel à manifestation d'intérêt pour les associations qui relèvent du champ b du 1 de l'article 200 du code général des impôts, des associations et fondations reconnues d'utilité publique ou encore des organismes bénéficiant d'un agrément prévu aux articles L. 365-2 et R. 365-2 du code de la construction et de l'habitation. L'Agence de gestion et de recouvrement des avoirs saisis et confisqués (AGRASC) qui a la charge de cette mission indique dans que sur la première année de fonctionnement de cette réforme, 4 affectations sociales ont pu avoir lieu, dans le Nord, en Guadeloupe, dans les Bouches-du-Rhône et dans l'Hérault. Dans son rapport d'activité 2021, l'agence indique avoir en gestion pour 2021 près de 660 biens immobiliers saisis. À la lecture de ces chiffres, il apparaît que la mise en œuvre de l'affectation sociale des biens confisqués est encore confidentielle. Il semble également que cette innovation soit encore peu connue de ses bénéficiaires potentiels. Il l'interroge pour solliciter un premier bilan de cette réforme, mais également pour avoir communication des mesures que le Gouvernement envisage de mettre en œuvre en vue de faire connaître cette disposition et développer l'usage de l'affectation sociale des biens confisqués.</t>
  </si>
  <si>
    <t>L'attention du garde des sceaux est appelée à propos de la mise en &amp;#339;uvre de la loi du 8 avril 2021 visant à améliorer l'efficacité de la justice de proximité et la réponse pénale et plus particulièrement du mécanisme d'affectation sociale des biens confisqués. Cette question est une des priorités du ministère de la Justice. Cette loi a modifié l'article 706-160 du code de procédure pénale relatif aux missions de l'AGRASC afin d'introduire la possibilité d'affecter à des organisations à but non lucratif des biens immeubles saisis, confisqués ou faisant l'objet d'une mesure conservatoire. Désormais, l'AGRASC peut mettre à disposition des associations, des fondations reconnues d'utilité publique ou des organismes concourant aux objectifs de la politique d'aide au logement des biens immeubles dont l'Etat est devenu propriétaire dans le cadre d'une procédure pénale. Le décret du 2 novembre 2021 détermine les modalités d'application de ce dispositif qui permet d'aller au plus proche des besoins des associations et de ceux qui s'engagent au service de l'intérêt général : plutôt que d'être cédés, ces biens font l'objet d'une réaffectation sociale et bénéficient à des associations pour lesquelles l'immobilier représente souvent la charge la plus importante. Cependant, ce même décret est venu préciser et encadrer la procédure et en a restreint le champ d'application afin de permettre une attribution et une gestion optimisées et juridiquement sûres de ces biens &amp;#8211; précision restreignant de fait le nombre de biens éligibles à ce dispositif. Le décret prévoit notamment que ne peuvent faire l'objet d'une telle affectation que les biens immobiliers libres d'occupants dont l'AGRASC a la gestion et ayant fait l'objet d'une décision de confiscation définitive. Le bien doit également être non grevé de suretés. Enfin, le décret exclut la possibilité d'affecter les biens immobiliers dont la cession est nécessaire à l'indemnisation des victimes ou au désintéressement de créanciers, de même que les biens concernés par le mécanisme de restitution des biens dits « mal acquis » introduit par la loi du 4 août 2021. Au-delà de ces critères légaux, il s'agit d'identifier les projets susceptibles de correspondre, géographiquement comme fonctionnellement, aux besoins d'une association identifiée et de respecter, au mieux, un principe de cohérence dans le choix des affectations retenues. L'AGRASC s'emploie à ce titre à repérer les biens immobiliers pouvant être concernés au moyen d'une action dynamique destinée à permettre à ce dispositif novateur de monter en puissance. Ainsi, à l'issue de sa première année d'existence, deux projets d'affectation sociale &amp;#8211; l'un sur la commune du Moule en Guadeloupe au profit d'une association en charge de l'éloignement des conjoints violents et l'autre à Coudekerque-Branche (59) au profit d'une une foncière solidaire en vue de réhabiliter un immeuble et de le transformer en logement social &amp;#8211; ont déjà fait l'objet d'une validation par le conseil d'administration de l'AGRASC le 5 septembre 2022. Un troisième projet d'affectation sociale à La Grande Motte (34), ayant pour objet d'héberger dans un premier temps des ménages déplacés d'Ukraine sur une durée supérieure à 6 mois puis de l'utiliser comme appartement-relais ou en logement, a également été approuvé par le conseil d'administration de l'AGRASC le 21 novembre 2022. En outre, un quatrième appel à projet a été formalisé par l'AGRASC en octobre 2022 concernant une maison d'habitation à Marseille (13). Les biens immobiliers confisqués éligibles au dispositif, font en outre l'objet d'une publicité par l'AGRASC sur le site www.associations.gouv.fr, mais également, depuis le mois de décembre 2022, sur le site internet du ministère de la Justice afin d'assurer une plus forte visibilité de ce dispositif auprès du public, des partenaires institutionnels et des associations potentiellement concernées par ces attributions. Ce mécanisme d'affectation encore très récent ne pourra que s'étendre à de multiples biens dans les années à venir ainsi que le souhaite le ministère de la Justice en lien étroit avec l'AGRASC. </t>
  </si>
  <si>
    <t>QANR5L16QE2979.xml</t>
  </si>
  <si>
    <t>QANR5L16QE2979</t>
  </si>
  <si>
    <t>Emploi de l'écriture « inclusive » sur les sites internet des DREETS</t>
  </si>
  <si>
    <t>M. Christophe Bentz appelle l'attention de Mme la ministre déléguée auprès du ministre du travail, du plein emploi et de l'insertion et du ministre de l'éducation nationale et de la jeunesse, chargée de l'enseignement et de la formation professionnels, sur l'usage persistant de l'écriture inclusive sur le site internet de la DREETS Grand-Est, de la DREETS Bourgogne - Franche-Comté et d'un certain nombre d'autres administrations. En dépit de la « Lettre ouverte sur l'écriture inclusive » signée le 7 mai 2021 par Hélène Carrère d'Encausse, secrétaire perpétuelle de l'Académie française et Marc Lambron, directeur en exercice - laquelle confirmait la condamnation de principe incluse dans la « Déclaration de l'Académie française sur l'écriture dite "inclusive" » adoptée à l'unanimité de ses membres lors de la séance du jeudi 26 octobre 2017 -, certaines administrations (par exemple ministère du Travail, Ville de Paris) font encore usage de cette « multiplication des marques orthographiques et syntaxiques [qui] aboutit à une langue désunie, disparate dans son expression, créant une confusion qui confine à l'illisibilité ». Il lui demande donc quelle est l'ampleur exacte de l'usage de ce type d'écriture dans les services publics et quelles raisons sont notamment avancées par le ministère du travail pour l'employer au mépris de la circulaire Philippe du 21 novembre 2017 relative aux règles de féminisation et de rédaction des textes publiés au &lt;em&gt;Journal officiel&lt;/em&gt; de la République française.</t>
  </si>
  <si>
    <t>QANR5L16QE298.xml</t>
  </si>
  <si>
    <t>QANR5L16QE298</t>
  </si>
  <si>
    <t>Simplification de la procédure des divorces judiciaires</t>
  </si>
  <si>
    <t>M. Vincent Descoeur appelle l'attention de M. le garde des sceaux, ministre de la justice sur les dispositions de la loi n° 2019-222 du 23 juin 2019 de programmation 2018-2022 et de réforme pour la justice qui a apporté des modifications à la procédure des divorces contentieux et dont l'objectif était de simplifier la procédure des divorces judiciaires. Or, il semblerait que dans les faits, des éléments de blocage demeurent puisque l'article 1107 du code de procédure civile dispose que « lorsque le demandeur n'a pas indiqué le fondement de la demande en divorce dans l'acte introductif d'instance, le défendeur ne peut lui-même indiquer le fondement de la demande en divorce avant les premières conclusions au fond du demandeur ». Ainsi, il suffit que l'une des parties tarde à transmettre sa demande pour que la procédure soit bloquée. En effet, les textes n'imposant aucune date limite de dépôt, la procédure peut être suspendue durant des années, pouvant mettre ainsi en difficulté le conjoint, otage de la situation, qui se voit condamné durant cette période à verser des pensions alimentaires. Aussi, il souhaiterait savoir si le Gouvernement envisage de faire évoluer les textes afin d'imposer des délais au défendeur pour le rendu de ses premières conclusions au fond.</t>
  </si>
  <si>
    <t>Dans sa rédaction issue du décret du 22 décembre 2020, l'article 1107 du code de procédure civile prévoyait que lorsque le demandeur n'avait pas précisé le fondement de la demande en divorce dans l'acte introductif d'instance, le défendeur ne pouvait pas lui-même l'indiquer avant les premières conclusions au fond du demandeur. Cette disposition entraînait un allongement inutile des délais de la procédure de divorce. Elle a été modifiée par l'article 1er du décret n° 2023-25 du 23 janvier 2023 pris pour l'application de règlements européens en matière familiale, d'obtention des preuves et de signification ou notification des actes et portant diverses dispositions relatives au divorce, aux sûretés et à la légalisation et l'apostille. Désormais, le dernier alinéa de l'article 1107 du code de procédure civile prévoit que : « Lorsque le demandeur n'a pas indiqué le fondement de la demande en divorce dans l'acte introductif d'instance, le défendeur ne peut lui-même le faire avant les premières conclusions au fond du demandeur ou, à défaut, avant l'expiration du délai fixé par le juge de la mise en état par injonction de conclure. ». Ainsi, le défendeur a dorénavant la possibilité de conclure sur le fondement du divorce à compter de l'expiration du délai fixé par le juge de la mise en état au demandeur, par injonction de conclure. Les blocages résultant de l'ancienne rédaction de l'article 1107 du code de procédure civile sont levés, ce qui permettra d'accélérer le déroulement des procédures de divorce.</t>
  </si>
  <si>
    <t>QANR5L16QE2980.xml</t>
  </si>
  <si>
    <t>QANR5L16QE2980</t>
  </si>
  <si>
    <t>Surpopulation carcérale à la maison d'arrêt d'Évreux</t>
  </si>
  <si>
    <t>Mme Katiana Levavasseur appelle l'attention de M. le garde des sceaux, ministre de la justice, sur le taux d'occupation de la maison d'arrêt d'Évreux. Cela fait maintenant plusieurs années qu'est dénoncé le problème de la surpopulation carcérale en France. Les détenus sont en surnombre dans de nombreux établissements pénitentiaires. C'est notamment le cas à Évreux où, au 28 octobre 2022, le taux de remplissage de la maison d'arrêt atteint les 166 %, soit 269 personnes pour seulement 169 cellules. L'État, par ailleurs, avait été condamné, début d'année 2022, pour conditions de détention indignes dans cette maison d'arrêt, car il ne respectait pas la réglementation de la Cour européenne des droits de l'homme qui exige un minimum de 3 m² par détenu en cellule. Or le problème persiste aujourd'hui encore. Cette surpopulation carcérale est dangereuse car crée d'importantes tensions au sein de la prison. Il devient difficile pour les 79 agents, dont le métier est loin d'être sans danger, de gérer un aussi grand nombre de détenus. Il est urgent d'agir. Le Président de la République avait promis des places de prisons supplémentaires, où en est-on ? Elle souhaiterait prendre connaissance des mesures et dispositions concrètes mises en œuvre, ainsi que celles qui seront mises en œuvre à l'avenir, pour lutter contre ce phénomène de surpopulation carcérale.</t>
  </si>
  <si>
    <t>Le président de la République et le Gouvernement ont lancé un ambitieux programme immobilier pénitentiaire de livraison de 15 000 places de prison supplémentaires d'ici 2027. Ce programme doit notamment permettre de faire évoluer le parc pénitentiaire pour lutter contre la surpopulation carcérale, assurer l'effectivité des peines, améliorer les conditions de travail des personnels et la prise en charge des personnes détenues, dans les zones les plus surpeuplées. Les établissements sont implantés dans les territoires qui connaissent les taux de surpopulation les plus importants, à savoir principalement dans les grandes agglomérations. Conjugué aux effets attendus de la loi de programmation 2018-2022 et de réforme pour la justice et de la loi pour la confiance en l'institution judiciaire du 22 décembre 2021, ce plan doit permettre d'atteindre un taux d'encellulement individuel de 80 % sur la totalité des établissements du parc. A ce jour, sur la cinquantaine de chantiers d'établissements pénitentiaires en cours au sein du plan 15 000, la moitié sera opérationnelle en 2024 et 10 ont été livrés pour la seule année 2023. C'est dans ce cadre que la région Normandie accueillera un nouveau centre pénitentiaire à Caen, doté de 551 places, qui permettra de renforcer la capacité carcérale de la région et ainsi de soulager la maison d'arrêt d'Evreux. La livraison de cet établissement est prévue en juin 2023, pour une mise en service à l'automne 2023. Cette nouvelle construction emportera la fermeture de l'actuelle maison d'arrêt de Caen, d'une capacité de 269 places. Grâce à cette nouvelle construction, 282 places seront ainsi créées. Egalement en Normandie, j'ai inauguré en décembre 2022 une structure d'accompagnement vers la sortie (SAS) de 90 places, se situant également à Caen. Ainsi au total, la région Normandie bénéficiera d'un renforcement de sa capacité carcérale à hauteur de 372 places nettes supplémentaires.</t>
  </si>
  <si>
    <t>QANR5L16QE2981.xml</t>
  </si>
  <si>
    <t>QANR5L16QE2981</t>
  </si>
  <si>
    <t>Restructuration de la vente des logements sociaux prévu dans le cadre de la loi</t>
  </si>
  <si>
    <t>Mme Sophie Panonacle appelle l'attention de M. le ministre délégué auprès du ministre de la transition écologique et de la cohésion des territoires, chargé de la ville et du logement sur la restructuration de la vente des logements sociaux prévu dans le cadre de la loi portant évolution du logement, de l'aménagement et du numérique, dite loi ELAN. Au titre de l'article 97 de ce texte, la vente de logements sociaux a pris ces dernières années une impulsion nouvelle. Elle s'opère dans deux directions, la vente aux ménages, locataires en place ou autres particuliers, mais aussi la vente entre organismes HLM, qui est largement majoritaire. Pour les collectivités, la vente HLM vient, bien souvent, bouleverser les politiques en place définies dans les programmes locaux de l'habitat. Elle n'est pas toujours la bienvenue dans tous les territoires, en particulier dans les secteurs en forte tension ou la vente de logement social pourrait réduire les possibilités d'accueil des ménages modestes. Pour d'autres territoires, la vente peut apparaître comme une occasion d'apporter de la mixité sociale, mais aussi de participer au renouvellement urbain. Ainsi, quatre ans après la promulgation de la loi ELAN, elle lui demande s'il serait envisageable de faire un état des lieux chiffré des ventes de logements sociaux afin d'apporter à cette réforme de nouvelles clés de lecture.</t>
  </si>
  <si>
    <t>La loi du 23 novembre 2018 portant évolution du logement, de l'aménagement et du numérique (ELAN) a introduit de nouvelles dispositions visant à favoriser le processus de vente HLM, l'objectif étant à la fois de permettre aux organismes d'HLM d'optimiser leurs capacités financières et de favoriser l'accession à la propriété et les parcours résidentiels des locataires. Afin que les besoins des territoires puissent être pris en compte sans déséquilibrer les politiques du logement qu'ils ont mises en place, la loi encadre strictement la possibilité de vendre des logements sociaux : - les organismes HLM ne peuvent aliéner que des logements acquis ou construits depuis plus de dix ans ; - le maire dispose d'un avis conforme en cas de vente de logements non mentionnés dans la convention d'utilité sociale, si la commune n'atteint pas le taux légal de logements sociaux ou ne l'atteindrait plus du fait de la vente ; - lorsque la commune dans laquelle se situent les logements fait l'objet d'un arrêté de carence sans avoir conclu de contrat de mixité sociale, l'organisme ne peut procéder à la vente de logements sociaux, sauf au bénéfice d'autres organismes d'habitations à loyer modéré ; - en cas de ventes dans les communes n'atteignant pas le taux de logement social qui leur est applicable, la loi prévoit un réemploi prioritaire du produit de la vente sur cette commune. Le représentant de l'État dans la région en informe le comité régional de l'habitat et de l'hébergement. Depuis 2020, une mission statistique sur les ventes d'HLM a été confiée à l'Agence nationale de contrôle du logement social (ANCOLS) afin de mieux suivre les ventes réalisées dans le cadre de cette réforme. Cette mission, basée sur les données du répertoire des logements locatifs des bailleurs sociaux (RPLS), permet aujourd'hui de disposer d'un chiffrage précis du nombre de logements sociaux vendus et d'identifier les catégories d'acquéreurs de ces logements. De fait, les ventes sont réalisées entre organismes HLM, à des personnes physiques (locataires occupants, autres locataires, gardiens et autres personnes physiques), à des collectivités ou bien encore à des personnes morales de droit privé, dans les proportions mentionnées dans le tableau ci-dessous :&lt;div align='center'&gt;&lt;center&gt;&lt;table border='1'&gt;&lt;tr&gt;&lt;td&gt;&lt;br&gt;Année&lt;/br&gt;&lt;/td&gt;&lt;td&gt;&lt;br&gt;2017&lt;/br&gt;&lt;/td&gt;&lt;td&gt;&lt;br&gt;2018&lt;/br&gt;&lt;/td&gt;&lt;td&gt;&lt;br&gt;2019&lt;/br&gt;&lt;/td&gt;&lt;td&gt;&lt;br&gt;2020&lt;/br&gt;&lt;/td&gt;&lt;td&gt;&lt;br&gt;2021&lt;/br&gt;&lt;/td&gt;&lt;/tr&gt;&lt;tr&gt;&lt;td&gt;&lt;br&gt;Nombre de logements vendus&lt;/br&gt;&lt;/td&gt;&lt;td&gt;&lt;br&gt;28 000&lt;/br&gt;&lt;/td&gt;&lt;td&gt;&lt;br&gt;40 600&lt;/br&gt;&lt;/td&gt;&lt;td&gt;&lt;br&gt;34 200&lt;/br&gt;&lt;/td&gt;&lt;td&gt;&lt;br&gt;23 500&lt;/br&gt;&lt;/td&gt;&lt;td&gt;&lt;br&gt;26 100&lt;/br&gt;&lt;/td&gt;&lt;/tr&gt;&lt;tr&gt;&lt;td&gt;&lt;br&gt;Nombre de logements vendus entre bailleurs sociaux&lt;/br&gt;&lt;/td&gt;&lt;td&gt;&lt;br&gt;18 100&lt;/br&gt;&lt;/td&gt;&lt;td&gt;&lt;br&gt;30 000&lt;/br&gt;&lt;/td&gt;&lt;td&gt;&lt;br&gt;21 100&lt;/br&gt;&lt;/td&gt;&lt;td&gt;&lt;br&gt;11 100&lt;/br&gt;&lt;/td&gt;&lt;td&gt;&lt;br&gt;12 700&lt;/br&gt;&lt;/td&gt;&lt;/tr&gt;&lt;tr&gt;&lt;td&gt;&lt;br&gt;&amp;#8230; dont ventes à des Sociétés de vente HLM&lt;/br&gt;&lt;/td&gt;&lt;td&gt;&lt;br&gt;-&lt;/br&gt;&lt;/td&gt;&lt;td&gt;&lt;br&gt;-&lt;/br&gt;&lt;/td&gt;&lt;td&gt;&lt;br&gt;560&lt;/br&gt;&lt;/td&gt;&lt;td&gt;&lt;br&gt;2 700&lt;/br&gt;&lt;/td&gt;&lt;td&gt;&lt;br&gt;1 800&lt;/br&gt;&lt;/td&gt;&lt;/tr&gt;&lt;tr&gt;&lt;td&gt;&lt;br&gt;Nombre de logements vendus et sortis du parc social&lt;/br&gt;&lt;/td&gt;&lt;td&gt;&lt;br&gt;9 900&lt;/br&gt;&lt;/td&gt;&lt;td&gt;&lt;br&gt;10 600&lt;/br&gt;&lt;/td&gt;&lt;td&gt;&lt;br&gt;12 100&lt;/br&gt;&lt;/td&gt;&lt;td&gt;&lt;br&gt;11 400&lt;/br&gt;&lt;/td&gt;&lt;td&gt;&lt;br&gt;13 400&lt;/br&gt;&lt;/td&gt;&lt;/tr&gt;&lt;tr&gt;&lt;td&gt;&lt;br&gt;Poids dans le parc social&lt;/br&gt;&lt;/td&gt;&lt;td&gt;&lt;br&gt;0,20%&lt;/br&gt;&lt;/td&gt;&lt;td&gt;&lt;br&gt;0,21%&lt;/br&gt;&lt;/td&gt;&lt;td&gt;&lt;br&gt;0,24%&lt;/br&gt;&lt;/td&gt;&lt;td&gt;&lt;br&gt;0,22%&lt;/br&gt;&lt;/td&gt;&lt;td&gt;&lt;br&gt;0,26%&lt;/br&gt;&lt;/td&gt;&lt;/tr&gt;&lt;tr&gt;&lt;td&gt;&lt;br&gt;A des personnes physiques&lt;/br&gt;&lt;/td&gt;&lt;td&gt;&lt;br&gt;8 700&lt;/br&gt;&lt;/td&gt;&lt;td&gt;&lt;br&gt;9 600&lt;/br&gt;&lt;/td&gt;&lt;td&gt;&lt;br&gt;10 900&lt;/br&gt;&lt;/td&gt;&lt;td&gt;&lt;br&gt;10 700&lt;/br&gt;&lt;/td&gt;&lt;td&gt;&lt;br&gt;11 900&lt;/br&gt;&lt;/td&gt;&lt;/tr&gt;&lt;tr&gt;&lt;td&gt;&lt;br&gt;&amp;#8230; dont occupant et descendants/ascendants&lt;/br&gt;&lt;/td&gt;&lt;td&gt;&lt;br&gt;3 300&lt;/br&gt;&lt;/td&gt;&lt;td&gt;&lt;br&gt;3 400&lt;/br&gt;&lt;/td&gt;&lt;td&gt;&lt;br&gt;4 200&lt;/br&gt;&lt;/td&gt;&lt;td&gt;&lt;br&gt;3 800&lt;/br&gt;&lt;/td&gt;&lt;td&gt;&lt;br&gt;4 000&lt;/br&gt;&lt;/td&gt;&lt;/tr&gt;&lt;tr&gt;&lt;td&gt;&lt;br&gt;&amp;#8230; dont autres locataires du parc et gardiens&lt;/br&gt;&lt;/td&gt;&lt;td&gt;&lt;br&gt;1 300&lt;/br&gt;&lt;/td&gt;&lt;td&gt;&lt;br&gt;1 700&lt;/br&gt;&lt;/td&gt;&lt;td&gt;&lt;br&gt;2 100&lt;/br&gt;&lt;/td&gt;&lt;td&gt;&lt;br&gt;1 800&lt;/br&gt;&lt;/td&gt;&lt;td&gt;&lt;br&gt;1 900&lt;/br&gt;&lt;/td&gt;&lt;/tr&gt;&lt;tr&gt;&lt;td&gt;&lt;br&gt;&amp;#8230; autres&lt;/br&gt;&lt;/td&gt;&lt;td&gt;&lt;br&gt;4 100&lt;/br&gt;&lt;/td&gt;&lt;td&gt;&lt;br&gt;4 600&lt;/br&gt;&lt;/td&gt;&lt;td&gt;&lt;br&gt;4 600&lt;/br&gt;&lt;/td&gt;&lt;td&gt;&lt;br&gt;5 100&lt;/br&gt;&lt;/td&gt;&lt;td&gt;&lt;br&gt;5 900&lt;/br&gt;&lt;/td&gt;&lt;/tr&gt;&lt;tr&gt;&lt;td&gt;&lt;br&gt;A des collectivités territoriales&lt;/br&gt;&lt;/td&gt;&lt;td&gt;&lt;br&gt;550&lt;/br&gt;&lt;/td&gt;&lt;td&gt;&lt;br&gt;150&lt;/br&gt;&lt;/td&gt;&lt;td&gt;&lt;br&gt;100&lt;/br&gt;&lt;/td&gt;&lt;td&gt;&lt;br&gt;300&lt;/br&gt;&lt;/td&gt;&lt;td&gt;&lt;br&gt;350&lt;/br&gt;&lt;/td&gt;&lt;/tr&gt;&lt;tr&gt;&lt;td&gt;&lt;br&gt;Autres ventes sorties du parc social&lt;/br&gt;&lt;/td&gt;&lt;td&gt;&lt;br&gt;680&lt;/br&gt;&lt;/td&gt;&lt;td&gt;&lt;br&gt;840&lt;/br&gt;&lt;/td&gt;&lt;td&gt;&lt;br&gt;1070&lt;/br&gt;&lt;/td&gt;&lt;td&gt;&lt;br&gt;360&lt;/br&gt;&lt;/td&gt;&lt;td&gt;&lt;br&gt;1150&lt;/br&gt;&lt;/td&gt;&lt;/tr&gt;&lt;/table&gt;&lt;/center&gt;&lt;/div&gt; Source : RPLS, données retraitées par l'ANCOLS &amp;#8211;données provisoires pour 2021 (annuité en cours d'exploitation).</t>
  </si>
  <si>
    <t>QANR5L16QE2982.xml</t>
  </si>
  <si>
    <t>QANR5L16QE2982</t>
  </si>
  <si>
    <t>Anciennes conventions Cosse « Louer abordable » de l'ANAH</t>
  </si>
  <si>
    <t>M. Nicolas Dupont-Aignan appelle l'attention de M. le ministre de l'économie, des finances et de la souveraineté industrielle et numérique sur l'interprétation de l'application des dispositifs Loc'Avantages, introduits par la loi de finances pour 2022, par l'Agence nationale de l'habitat (ANAH). En effet, afin d'inciter les particuliers à investir dans le domaine du logement, les différentes lois de finances, votées depuis une vingtaine d'année, leur ont permis de bénéficier d'abattements sur les loyers perçus. Ainsi, après les dispositifs Besson ancien et Borloo ancien, la loi de finances rectificative pour 2016 a introduit un nouveau dispositif appelé « louer abordable » ou Cosse, qui a remplacé les dispositifs précédents. Pour tous ces dispositifs, l'avantage fiscal consenti était subordonné à un conventionnement avec l'ANAH. L'article 67 de la loi n° 2021-1900 du 30 décembre 2021 de finances pour 2022 a transformé, pour les conventions signées à partir du 1er mars 2022, le dispositif Cosse « Louer abordable » en réduction d'impôt appelée Loc'Avantages et le proroge sous cette nouvelle forme jusqu'au 31 décembre 2024. Or si la loi de finances pour 2022 transforme ce dispositif Cosse « Louer abordable » en réduction d'impôt pour les conventions signées à partir du 1er mars 2022, l'ancien dispositif reste toutefois en vigueur pour les conventions déposées avant le 28 février 2022, tel que mentionné dans le même article. Pourtant, il semble que certaines délégations départementales de l'ANAH tentent de s'opposer à la prorogation d'avenants aux conventions précitées, en demandant aux particuliers la signature d'une nouvelle convention. C'est pourquoi il lui demande s'il va rappeler à toutes les délégations départementales de l'ANAH que les anciennes conventions peuvent ainsi être prorogées sans limitation de durée, à la condition toutefois que les particuliers continuent d'appliquer les règles ayant présidé à la signature desdites conventions, et veiller à ce qu'elles appliquent ainsi l'article 67 de la loi n° 2021-1900 du 30 décembre 2021 de finances pour 2022 dans son intégralité.</t>
  </si>
  <si>
    <t>QANR5L16QE2983.xml</t>
  </si>
  <si>
    <t>QANR5L16QE2983</t>
  </si>
  <si>
    <t>Délais de versement de l'aide "MaPrimeRénov"</t>
  </si>
  <si>
    <t>M. Pierre Dharréville interroge M. le ministre de la transition écologique et de la cohésion des territoires sur les délais de paiement de l'aide à la rénovation énergétique de l'habitat « MaPrimeRénov ». Ce dispositif vise à inciter les ménages à entreprendre des travaux pour gagner en efficacité énergétique (isolation thermique, meilleur système de chauffage etc.). Il apporte une aide de financement indispensable à bien des ménages pour effectuer ces améliorations. À ce titre, il est un levier essentiel pour réaliser la transition énergétique et faire baisser les factures d'énergie des Français dans le contexte que l'on connaît. C'est l'agence nationale de l'habitat (ANAH) qui est chargée d'étudier les demandes de financement et d'attribuer les aides, en fonction des ressources et des projets du ménage. Sur le site de l'ANAH, on peut lire que les délais de traitement sont de : « 15 jours pour une demande de prime (notification du droit à subvention), 15 jours pour une demande d'avance (versement de l'avance), 15 jours pour une demande de solde (versement du solde) ». Or il apparaît que ces délais ne sont pas tenus, certains ménages n'ayant rien touché au bout de plusieurs mois. Ces longs délais de versement peuvent plonger dans des situations financières difficiles certaines familles ayant fait l'avance pour les travaux. Il ne faudrait pas que ces longs délais d'attente découragent nos concitoyens d'entreprendre des travaux dans leur habitation. Il y a donc nécessité d'améliorer ce dispositif. Aussi M. le député demande à M. le ministre ce qui est envisagé pour ce faire.</t>
  </si>
  <si>
    <t>QANR5L16QE2984.xml</t>
  </si>
  <si>
    <t>QANR5L16QE2984</t>
  </si>
  <si>
    <t>Délais et modalités de versement de « MaPrimeRénov' »</t>
  </si>
  <si>
    <t>M. Jérôme Buisson appelle l'attention de M. le ministre de la transition écologique et de la cohésion des territoires sur les dysfonctionnements de traitement des dossiers « MaPrimeRénov' ». En effet, cette aide destinée principalement à des foyers aux revenus modestes est trop souvent versée plusieurs mois après le règlement des travaux par les demandeurs, alors qu'elle devrait être versée dans les quinze jours ouvrés, ce qui place les ménages les plus fragiles en difficulté financière alors même que l'objet du dispositif est de les soutenir financièrement. En outre, les demandeurs se voient également trop souvent contraints de relancer les services de l'Agence nationale de l'habitat pour obtenir ledit financement après des mois d'attente parfois sans réponse. Aussi, il lui demande s'il entend remédier à ces dysfonctionnements afin de garantir aux ménages le versement de l'aide « MaPrimeRénov' » dans les délais prévus.</t>
  </si>
  <si>
    <t>QANR5L16QE2985.xml</t>
  </si>
  <si>
    <t>QANR5L16QE2985</t>
  </si>
  <si>
    <t>Difficulté d'accès au PSLA</t>
  </si>
  <si>
    <t>M. Philippe Latombe alerte M. le ministre délégué auprès du ministre de la transition écologique et de la cohésion des territoires, chargé de la ville et du logement, sur les problèmes actuels d'accès au prêt social location-accession (PSLA). Depuis le début de l'été 2022, le taux d'usure imposé par la Banque de France aux organismes prêteurs a empêché les banques d'augmenter leurs taux d'intérêt face à une inflation galopante. Les prêts immobiliers n'étant actuellement pas assez rentables pour elles, celles-ci font preuve d'une grande réticence à en accorder. Dans un tel contexte, ce sont bien évidemment les ménages disposant de peu ou pas d'apport personnel qui sont les plus en difficulté pour obtenir un crédit immobilier. Les banques refusent aussi d'instruire les demandes de prêt à taux zéro (PTZ) avant janvier 2023. Cette situation pénalise tout particulièrement les ménages bénéficiant de ressources modestes et ne disposant pas d'apport personnel, qui veulent lever l'option selon les dispositions prévues par leur contrat de location-accession et ainsi finaliser l'opération d'accession à la propriété qu'ils ont entreprise dans le cadre d'un prêt social location-accession (PSLA). Tenus par une échéance, ils courent en plus le risque de devoir quitter le logement dont ils souhaitaient devenir propriétaires. Il souhaite savoir quelles solutions envisage le Gouvernement, afin de venir en aide à ces ménages fragilisés et ainsi mis en grande difficulté.</t>
  </si>
  <si>
    <t>QANR5L16QE2986.xml</t>
  </si>
  <si>
    <t>QANR5L16QE2986</t>
  </si>
  <si>
    <t>Difficultés actuelles d'accès au crédit immobilier</t>
  </si>
  <si>
    <t>M. Philippe Latombe alerte M. le ministre de l'économie, des finances et de la souveraineté industrielle et numérique sur les difficultés actuelles d'accès au crédit, notamment immobilier, pour les ménages. Entre août et novembre 2022, le taux d'usure imposé par la Banque de France aux organismes prêteurs a empêché les banques, face à une inflation galopante, d'augmenter leurs taux d'intérêt, comme elles auraient souhaité pouvoir le faire. Considérant alors que les prêts immobiliers ne sont actuellement pas assez rentables pour elles, celles-ci font preuve d'une frilosité certaine pour en accorder. Dans un tel contexte, ce sont bien évidemment les ménages disposant de peu ou pas d'apport personnel qui sont les plus en difficulté pour obtenir un crédit immobilier, les banques refusant notamment d'instruire les demandes de prêt à taux zéro (PTZ) avant janvier 2023, ou bloquant l'opération d'accession à la propriété entreprise par certains ménages dans le cadre d'un prêt social location-accession (PSLA). Cette réticence des organismes bancaires interdit l'accès à la propriété individuelle de ménages pourtant solvables, c'est là une évidence, mais pénalise aussi le secteur de l'immobilier et toutes les entreprises qui en vivent. M. le député, fortement sollicité sur ce sujet en circonscription, souhaite donc savoir quelles mesures le ministre envisage de prendre pour contrer cette mauvaise volonté des courtiers et les inciter à rouvrir le robinet du crédit immobilier.</t>
  </si>
  <si>
    <t>Le Gouvernement est très attentif à l'accès au crédit des ménages dans le contexte actuel de remontée rapide des taux d'intérêt. Pour rappel, le taux de l'usure a été établi pour protéger les consommateurs et certaines personnes morales contre une tarification abusive du crédit, en limitant les écarts à la hausse des taux d'intérêt possibles par rapport à la moyenne des taux constatés. Cette formule permet de contenir les taux d'intérêt pratiqués par les établissements bancaires dans une fourchette réduite, qui bénéficie ainsi à la majorité des emprunteurs. Le taux de l'usure est calculé à la fin de chaque trimestre pour le trimestre suivant par la Banque de France. Dans le contexte actuel de hausse des taux d'intérêt, le Gouvernement continue à suivre de près ce sujet en lien avec la Banque de France, les réseaux bancaires et les courtiers immobiliers, afin d'examiner les mesures qui seraient nécessaires pour prévenir toute situation de blocage caractérisé du crédit à cause du seuil de l'usure. La hausse du taux d'usure plus significative au 3ème trimestre 2022 procède d'ailleurs d'ajustement apportées par la Banque de France dans ses modalités de collectes. Le contexte de variabilité des taux nécessite d'étendre les collectes de données au début des deuxième et troisième mois du trimestre. La déclaration des taux d'intérêt se fera à l'émission de l'offre de prêt afin d'avoir un repère plus en amont des inflexions tarifaires. Ainsi, le taux d'usure pour les crédits immobiliers à taux fixe de plus de 20 ans s'établit à 3,05 % contre 2,57 % au 1er juillet 2022 tandis que celui des crédits immobiliers à taux fixe de moins de 20 ans s'élève à 3,03 % contre 2,60 % en juillet 2022. Le prochain calcul des taux de l'usure interviendra au 1er janvier 2023. S'agissant du prêt à taux zéro (PTZ), ce dispositif de soutien à l'accession à la propriété des ménages à revenus modestes et intermédiaires ne peut à lui seul financer la totalité de l'achat de la résidence. En tant que prêt complémentaire, la banque doit donc examiner le dossier de crédit dans sa totalité et apprécier, sous sa propre responsabilité, la solvabilité et les garanties de remboursement présentées par le ménage afin de le prémunir contre une situation de surendettement. Dans ce contexte de hausse des taux d'intérêt, la production mensuelle de crédits à l'habitat (hors renégociations) se maintient et s'est ainsi élevée à 16,4 Md&amp;#8364; en septembre 2022 (soit un niveau proche de la moyenne sur 5 ans, s'élevant à 16,5 Md&amp;#8364;).</t>
  </si>
  <si>
    <t>QANR5L16QE2987.xml</t>
  </si>
  <si>
    <t>QANR5L16QE2987</t>
  </si>
  <si>
    <t>MaPrimRenov' - Longs délais de versement de l'aide financière par l'ANAH</t>
  </si>
  <si>
    <t>M. Paul Molac alerte M. le ministre de la transition écologique et de la cohésion des territoires sur les longs délais de versement de l'aide financière pourtant promise aux propriétaires et qui ont, de ce fait, initié des travaux de rénovation énergétiques de leurs logements dans le cadre de l'opération MaPrimRénov'. En effet, les retards de versement, déjà soulevés par le passé, ne sont toujours pas résolus. Des témoignages de ménages aux revenus modestes, voire très modestes, nous parviennent régulièrement. Désireux de changer leur mode de chauffage ou d'isoler leur logement, ils ont commencé à remplir un dossier pour savoir sur quel montant d'aides ils pouvaient compter. Après avoir reçu une réponse positive de l'Agence nationale de l'habitat (ANAH) qui leur annonçait prendre en charge financièrement une partie des travaux (une somme précise est alors annoncée), ils ont engagé les travaux. Le problème est que malgré un dossier complet et de nombreux signalements réalisés auprès de la plateforme MaPrimRénov, le versement de l'aide peut prendre plusieurs mois ou ne pas aboutir. Or pour mener à bien leurs travaux, certains foyers ont été dans l'obligation de contracter des prêts bancaires ou familiaux afin de payer les artisans ; les entraînant dans des difficultés financières importantes. C'est pourquoi au vu de ces éléments, il souhaite connaître les mesures que le Gouvernement compte adopter en vue d'améliorer l'efficacité du dispositif MaPrimRénov' géré par l'ANAH.</t>
  </si>
  <si>
    <t>QANR5L16QE2988.xml</t>
  </si>
  <si>
    <t>QANR5L16QE2988</t>
  </si>
  <si>
    <t>Paiement des CEE aux entreprises</t>
  </si>
  <si>
    <t>M. Jean-Luc Warsmann appelle l'attention de M. le ministre de la transition écologique et de la cohésion des territoires sur l'inquiétude de PME du secteur de la plomberie et du chauffage. Il semble que le paiement direct à l'entreprise des certificats d'économie d'énergie, CEE, n'existe quasiment plus dans le pays, ce qui rend plus difficile la réalisation d'opérations et le maintien d'une trésorerie correcte de ce secteur d'activité. Parallèlement, il lui est indiqué que le paiement de « MaPrimeRénov' » ait couramment plusieurs mois de retard. De plus, les entreprises souhaiteraient pouvoir bénéficier d'un paiement direct ou souhaiteraient que des partenaires le proposent, tel Total qui, semble-t-il jusqu'à l'année dernière, proposait le paiement direct des CEE aux entreprises ainsi que de « MaPrimeRénov' ». Il souhaiterait connaître les intentions du Gouvernement sur ces sujets.</t>
  </si>
  <si>
    <t>QANR5L16QE2989.xml</t>
  </si>
  <si>
    <t>QANR5L16QE2989</t>
  </si>
  <si>
    <t>Lutte contre la maladie de Charcot (SLA)</t>
  </si>
  <si>
    <t>M. Paul-André Colombani appelle l'attention de M. le ministre de la santé et de la prévention sur le besoin de financement de la recherche et de la prise en charge de la maladie de Charcot (SLA). La maladie de Charcot (SLA) touche en France environ 7 000 personnes, d'une moyenne d'âge de 55 ans, dont cinq diagnostiquées et quatre décès par jour. Découverte il y a plus de 150 ans sans qu'aucun réel traitement n'ait été trouvé, elle est caractérisée par des paralysies progressives qui touchent les fonctions de la marche, de l'élocution, de la déglutition et de la respiration. La durée de survie des patients est en moyenne proche de 3 ans après le diagnostic. Même si l'âge médian est proche de 65 ans, beaucoup de jeunes patients sont touchés et le nombre de cas de patients suivis ne cesse d'augmenter depuis ces vingt dernières années. Face à ce terrible constat, les associations engagées dans la lutte contre cette maladie militent pour la création d'un vrai fonds de recherche dédié à la lutte contre la SLA, mais aussi pour une meilleure prise en charge des malades notamment à travers la formation de personnels soignants spécialisés. Il s'agirait ainsi de s'inscrire dans une démarche doublement vertueuse de prévention qui permettra également de réaliser d'importantes économies en appréhendant au mieux une maladie aujourd'hui particulièrement onéreuse : un patient atteint de la SLA représente un coût moyen de 150 000 euros par an (hospitalisations, soins, médicaments de confort, matériel médical, auxiliaires de vie etc.), soit un coût total d'environ 1 milliard d'euros par an à l'échelle du pays. Les divers acteurs engagés dans la lutte contre la maladie estiment pour leur part qu'avec environ 10 millions d'euros par an alloués à la recherche, celle-ci pourrait faire d'immenses progrès. Cela représente seulement 1 % du coût social de la SLA en France. Il lui demande donc s'il entend apporter, par conséquent, un soutien à la recherche contre cette maladie rare, dans le but éviter de nombreux drames humains et de réduire drastiquement le coût de la prise en charge des malades.</t>
  </si>
  <si>
    <t>La sclérose latérale amyotrophique (SLA) (ou maladie de Charcot) est une maladie neurodégénérative considérée comme rare (incidence = 1,5-2,5/100 000 habitants, de l'ordre de 2 500 nouveaux cas par an en France). La prise en charge thérapeutique est essentiellement symptomatique, ciblée sur le maintien de l'autonomie et la compensation de la dépendance, la prévention des complications et la compensation des déficiences vitales respiratoires et nutritionnelles. Elle est aussi en grande partie supportive et palliative. Allant de pair avec une dynamique associative présente depuis les années 90, la France a mis en place un dispositif de suivi de la SLA par des experts reconnus depuis 2002. Le déploiement ensuite de 3 plans nationaux maladies rares (PNMR) successifs, associant les ministères de la santé et de la prévention et de la recherche, continue de soutenir l'effort spécifique à apporter à cette pathologie. Le PNMR 3 réaffirme la nécessité d'une prise en charge de la SLA par des centres experts, investis dans la recherche, et organise la coordination des centres experts au sein de la filière de santé maladies rares FILSLAN par un guichet unique pour un accès rapide aux traitements. Entre 2011 et 2021, le ministère chargé de la santé a soutenu 6 projets de recherche SLA sélectionnés à la suite d'appels à projets pour un montant de 4 786 305 M d'euros. Parmi ces projets, deux ont pu aboutir et ont déjà fait l'objet de publications. Dans le cadre de la SLA, cette dynamique dans la recherche est nécessaire car aujourd'hui, les thérapeutiques ne peuvent être que palliatives. Une nouvelle campagne de labellisation des centres de référence (CRMR) et des centres de ressources et de compétences (CRCMR) sur la SLA est en cours pour la période 2023-2028, avec pour les équipes retenues, une forte exigence au niveau de leur investissement dans la prise en charge, dans l'enseignement-formation et dans la recherche sur la sclérose amyotrophique. Depuis 2014, le ministère de la santé et de la prévention a labellisé la filière de santé maladies rares FILSLAN (sclérose latérale amyotrophique et maladies du neurone moteur). Cette filière de santé maladies rares pour la SLA ou maladie de Charcot regroupe divers types d'acteurs : ceux appartenant à l'univers sanitaire (centres labellisés et disciplines partenaires, services hospitaliers non labellisés, soins de suite et de réadaptation, laboratoires diagnostiques, réseaux de soins&amp;#8230;), ceux du secteur médico-social (en lien avec les services sociaux hospitaliers, la caisse nationale de solidarité pour l'autonomie, les maisons départementales pour les personnes handicapées et les conseils départementaux), avec un lien très fort avec le monde associatif (tant au niveau national qu'européen) et celui de la recherche (Institut national de la santé et de la recherche médicale, le centre national de la recherche scientifique, les Universités mais aussi des sociétés savantes telles que la société française de neurologie ou de pneumologie de langue française). Cette organisation est décrite sur le site de la filière : www.portail-sla.fr. Concernant la prise en charge, les CRMR peuvent accueillir des patients, et les CRC assurent le suivi des patients 24/24h et 7J sur 7. En outre, les crédits formation alloués chaque année permettent de mettre en place des actions complémentaires à celles prévues dans chaque axe du PNMR3 (formation à destination des patients-experts et/ou des jeunes médecins, éthique en santé, les situations d'urgence&amp;#8230;). L'évolution de la maladie étant progressive, elle nécessite une prise en charge thérapeutique symptomatique, ciblée sur le maintien de l'autonomie et la compensation de la dépendance, de prévention des complications et de compensation des déficiences vitales respiratoires et nutritionnelles. Le plan national maladies rares 3 (PNMR3) soutient et favorise l'éducation thérapeutique du patient (ETP), qui a pour but de développer les compétences d'auto-soins et psychosociales du patient. Il existe 5 programmes d'ETP dédiés à la SLA. Plusieurs associations de patients contribuent à la vie active de la filière FILSLAN. L'association ARSLA (association pour la recherche sur la sclérose latérale amyotrophique et autres maladies rares du motoneurone) travaille de façon très étroite sur les questions de recherche avec la filière de santé FILSLAN. Le site de la filière FILSLAN a une page dédiée à la recherche : https://portail-sla.fr/recherche/ La filière FILSLAN impulse et coordonne les actions de recherche entre équipes cliniques et acteurs de la recherche fondamentale. Tous les centres labellisés travaillent étroitement avec les 38 laboratoires de recherche institutionnels et sont associés aux actions de la filière. Elle impulse aussi la recherche sur la SLA, notamment grâce à la collecte des données cliniques stockées à la Banque nationale de données maladies rares (BNDMR). La création de cette banque est une volonté issue du plan national maladies rares 2. Sa mise en place et son déploiement sur l'ensemble des sites de prise en charge permettent aux cliniciens et aux chercheurs l'accès à des données de santé de façon plus aisée et transparente. Un rapport d'activité des filières de santé maladies rares est publié chaque année. Ce rapport est disponible sur le site du ministère de la santé et de la prévention : https://solidarites-sante.gouv.fr/IMG/pdf/filiere_sante_maladies_rares_-_rapport_activite_2020.pdf. Les projets de recherche de la filière FILSLAN sont abordés à l'axe 10 « Renforcer le rôle des filières de santé maladies rares dans les enjeux du soin et de la recherche » ainsi que dans les actions complémentaires listées. Au cours de l'année 2021, le réseau a également répondu à la campagne de labellisation de l'infrastructure F-CRIN (French Clinical Research Infrastructure Network). Obtenu en janvier 2022, le label F-CRIN, par son gage d'excellence, va permettre à la filière FILSLAN de porter des projets de recherche clinique d'envergure internationale et de diffuser des publications scientifiques. Le plan France médecine génomique 2025 (PFMG 2025) doit aussi permettre des avancées dans la connaissance de la SLA et ouvrir la voie à de meilleures prises en charge de cette pathologie et de sa recherche en développant une médecine de précision avec des thérapies ciblées.</t>
  </si>
  <si>
    <t>QANR5L16QE299.xml</t>
  </si>
  <si>
    <t>QANR5L16QE299</t>
  </si>
  <si>
    <t>Avenir de la langue française au sein des institutions de l'Union européenne</t>
  </si>
  <si>
    <t>M. Jean-Charles Larsonneur interroge Mme la ministre de l'Europe et des affaires étrangères sur la situation de la langue française au sein des institutions de l'Union européenne. Comme l'a rappelé le Président de la République à la conférence sur la sécurité de Munich en citant Umberto Eco, « la langue de l'Europe est la traduction ». En effet, comme le dispose le règlement du Conseil n° 1/1958, les vingt-quatre langues officielles de l'Union européenne sont en même temps des langues de travail et peuvent donc être utilisées de plein droit au sein des institutions. Pour leur fonctionnement interne quotidien, les institutions s'appuient toutefois sur un nombre restreint de langues de travail : l'anglais, le français et dans une moindre mesure l'allemand. Or le retrait du Royaume-Uni de l'Union rend caduque l'utilisation de l'anglais comme langue de travail au sein des institutions. C'est aussi l'opportunité de revitaliser le multilinguisme aujourd'hui menacé : il y a 20 ans, 40 % des textes produits par la Commission européenne l'étaient en français contre moins de 3 % aujourd'hui. Il souhaite donc savoir quelles mesures seront adoptées afin de défendre l'usage du français au sein des institutions européennes.</t>
  </si>
  <si>
    <t>Le respect du multilinguisme au sein des institutions européennes représente un enjeu démocratique important et une condition de la légitimité de l'Union européenne (UE) auprès des citoyens, qui doivent pouvoir comprendre son action et sa parole. Les autorités françaises attachent une grande importance à l'utilisation de l'ensemble des langues officielles de l'UE dans les institutions, et en particulier du français, conformément au Traité sur l'Union européenne et au règlement 1/1958. Les autorités françaises alertent ainsi régulièrement les institutions européennes sur la nécessité d'accepter les documents rédigés dans toutes les langues officielles de l'UE. Le ministère de l'Europe et des affaires étrangères (MEAE) est également mobilisé pour documenter et favoriser la présence française dans les institutions européennes. En outre, à l'occasion de la Présidence française du Conseil de l'UE (PFUE), qui s'est déroulée de janvier à juin 2022, la France a fait de la diversité linguistique et de la langue française au sein de l'UE l'une de ses priorités, et a notamment organisé, le 15 mars dernier, une conférence ministérielle sur la diversité linguistique et la langue française au sein de l'UE. Par ailleurs, elle a conduit sa présidence intégralement en français, en s'efforçant de donner les moyens à tous les acteurs communautaires désireux de le faire d'apprendre le français. À cette fin, la France a consacré plus d'un demi-million d'euros supplémentaire pour renforcer la formation au français du personnel des institutions européennes et des agents en poste à Bruxelles. La France continuera à être particulièrement vigilante sur ces enjeux et à les porter au plus haut niveau.</t>
  </si>
  <si>
    <t>QANR5L16QE2990.xml</t>
  </si>
  <si>
    <t>QANR5L16QE2990</t>
  </si>
  <si>
    <t>Recherche et traitement relatifs à la fibromyalgie</t>
  </si>
  <si>
    <t>Mme Laurence Robert-Dehault interroge M. le ministre des solidarités, de l'autonomie et des personnes handicapées au sujet du traitement des malades atteints de fibromyalgie. En effet, les personnes souffrant de cette affection disent ressentir un profond sentiment d'abandon de la part des pouvoirs publics. À ce malaise et à la douleur et fatigue quotidiennes, s'ajoute souvent le regard moqueur de l'entourage ou de certains médecins fibro-sceptiques. Selon les estimations basses, l'on estime à un peu plus d'un million le nombre de personnes atteintes de cette affection. Sur le site de la Société française d'étude et de traitement de la douleur, on observe que la seule prise en charge, le seul traitement conseillé par cet organisme consiste en la pratique d'une activité physique adaptée. C'est bien peu et largement insuffisant pour traiter de ce genre de maladie chronique. Elle demande donc au ministre les chiffres du nombre de malades souffrant de la fibromyalgie, si le Gouvernement compte agir pour une politique ambitieuse de recherche scientifique relative à la fibromyalgie et pourquoi la fibromyalgie n'est pas encore considérée comme une Affection longue durée.</t>
  </si>
  <si>
    <t>On estime que 1,5 à 2 % de la population souffre de fibromyalgie. Selon le rapport d'expertise collective de l'institut national de la santé et de la recherche médicale (INSERM) rendu public en octobre 2020, la fibromyalgie est un syndrome douloureux chronique, associant de nombreux symptômes non spécifiques et d'intensité variable : des douleurs chroniques diffuses et fluctuantes, une asthénie persistante, des difficultés de concentration, des troubles du sommeil et un déconditionnement qui conduit à l'inactivité physique. Des symptômes dépressifs sont aussi rapportés. Toutefois, si l'ensemble de ces symptômes peuvent être présents dans le syndrome de fibromyalgie, ils ne permettent pas la qualification de maladie. L'INSERM préconise donc une « approche multimodale centrée sur le patient pour une prise en charge efficiente sur le long terme ». Dans ce contexte, la prise en charge par l'Assurance Maladie des soins liés à la fibromyalgie est donc à ce jour celle du droit commun. En effet, l'absence de causes connues permettant de définir des critères médicaux d'admission, le manque d'examens diagnostiques identifiés et la variabilité des prises en charge et des traitements ne permettent pas de constituer les bases de la création d'une affection de longue durée (ALD). Néanmoins, pour les patients atteints de formes sévères et invalidantes, une prise en charge au titre des affections « hors liste », conformément à l'article R. 322-6 du code de la sécurité sociale, est possible. Cette admission est appréciée par le médecin-conseil sur le fondement, d'une part, des critères de gravité, d'évolutivité ou du caractère invalidant de la maladie, et d'autre part, de la durée prévisible du traitement qui doit être supérieure à 6 mois avec une thérapeutique particulièrement coûteuse. Par ailleurs, l'assuré peut percevoir une pension d'invalidité, si l'incapacité permanente constatée est égale à une perte au moins des deux tiers de capacité ou de gains. L'évaluation médicale de l'invalidité revient au médecin-conseil de la caisse d'assurance maladie. Au titre de leur pension d'invalidité, les assurés bénéficient d'une prise en charge à 100% de leur frais de santé pour la maladie. Le ministère de la santé et de la prévention a par ailleurs engagé des actions pour améliorer le parcours de santé et la qualité de vie des patients atteints de fibromyalgie. Elles s'articulent autour de 4 axes : mieux informer les professionnels, diagnostiquer plus précocement, mieux structurer la filière de prise en charge de la douleur chronique et renforcer la recherche sur la douleur chronique et la fibromyalgie. A ce titre, la Haute autorité de santé (HAS) a publié des recommandations concernant le « Bon usage des médicaments opioïdes : antalgie, prévention et prise en charge du trouble de l'usage et des surdoses » en mars 2022. Elle devrait également publier un référentiel de prescription d'activité physique pour la fibromyalgie dans le cadre de l'activité physique et sportive sur ordonnance, conformément à son programme de travail pour 2022. Le ministère travaille également à la structuration de la filière de prise en charge de la douleur chronique afin que celle-ci soit plus lisible. Ainsi, l'annuaire national des structures d'étude et de traitement de la douleur chronique (SDC) sera actualisé au 1er trimestre 2023 pour donner suite à la labellisation des structures douleurs chroniques prévue tous les 5 ans. En complément, la HAS a été saisie par le ministère de la santé et de la prévention pour produire des recommandations relatives au processus standard de prise en charge des patients douloureux chroniques et à la collaboration optimale entre ville et structures de recours.  Enfin, afin de mieux informer les patients et les professionnels de santé sur les dispositifs dérogatoires d'affections de longue durée, notamment l'ALD hors liste, l'Assurance maladie a créé un espace ALD et maladies chroniques pour les patients sur le site ameli.fr et a amélioré les informations disponibles sur les pages destinées aux professionnels de santé (médecins, médecins-conseils et médecins des maisons départementales des personnes handicapées).</t>
  </si>
  <si>
    <t>QANR5L16QE2991.xml</t>
  </si>
  <si>
    <t>QANR5L16QE2991</t>
  </si>
  <si>
    <t>Reconnaissance de la fibromyalgie comme affection longue durée</t>
  </si>
  <si>
    <t>Mme Christine Pires Beaune appelle l'attention de M. le ministre de la santé et de la prévention au sujet de la prise en charge de la fibromyalgie. Depuis 1992, l'Organisation mondiale de la santé reconnaît cette maladie comme affection longue durée. Elle toucherait 1,5 million de personnes en France. Pourtant, la France ne la reconnaît toujours pas comme telle. Elle entraîne, chez les patients qui en sont atteints, une douleur chronique diffuse, associée à une hypersensibilité douloureuse et à différents troubles, notamment du sommeil et de l'humeur. Si cette pathologie n'altère pas l'espérance de vie, elle impacte significativement la qualité de vie et la carrière professionnelle des malades. Outre des difficultés liées au diagnostic de cette maladie, s'ajoute l'inadaptation de sa prise en charge, qui implique également de très lourds traitements. La non-reconnaissance de la fibromyalgie comme affection longue durée prive des milliers de malades de pension d'invalidité. Cela peut les amener à connaître une situation de précarité insupportable. Si certains départements admettent le caractère handicapant de cette maladie, d'autres refusent les demandes d'allocations aux adultes handicapés. Elle lui demande de bien vouloir indiquer si le Gouvernement entend reconnaître la fibromyalgie comme affection longue durée.</t>
  </si>
  <si>
    <t>QANR5L16QE2992.xml</t>
  </si>
  <si>
    <t>QANR5L16QE2992</t>
  </si>
  <si>
    <t>Reconnaissance de la fibromyalgie comme ALD30</t>
  </si>
  <si>
    <t>Mme Josiane Corneloup alerte M. le ministre de la santé et de la prévention sur la nécessité de reconnaître la fibromyalgie comme affection de longue durée (ALD30) ainsi que les handicaps et difficultés induites par cette maladie. La fibromyalgie est une pathologie qui touche entre 1,4 et 2,2 % de la population, soit environ 1,2 million de personnes. Elle se caractérise par des douleurs musculaires et articulaires diffuses, des troubles du sommeil et une fatigue chronique. Alors que l'Organisation mondiale de la santé (OMS) a reconnu cette maladie en 1992, ce n'est toujours pas le cas en France avec notamment des demandes de dossiers d'allocations aux adultes handicapés (AAH) et d'invalidité qui sont presque toujours refusées. Une intégration en ALD30 permettrait une meilleure considération des patients, la prise en charge d'aide médicale, humaine et technique, ainsi que pour les transports lors des déplacements médicaux. La précarité financière et la dépression réactionnelle sont courantes chez les personnes atteintes de fibromyalgie. Dans un rapport de 2016, l'observatoire national du suicide estimait ainsi, qu'en France, le nombre de tentatives d'autolyse est estimé à environ 200 000 par an. Face à cette situation alarmante, elle demande ce qu'entend mettre en œuvre le Gouvernement pour améliorer les diagnostics et la prise en charge des patients et de la douleur et plus généralement pour une meilleure reconnaissance de cette maladie.</t>
  </si>
  <si>
    <t>QANR5L16QE2993.xml</t>
  </si>
  <si>
    <t>QANR5L16QE2993</t>
  </si>
  <si>
    <t>Reconnaissance de la fibromyalgie comme maladie avec prise en charge comme ALD</t>
  </si>
  <si>
    <t>M. Boris Vallaud appelle l'attention de M. le ministre de la santé et de la prévention sur la reconnaissance de la fibromyalgie comme maladie avec une prise en charge comme affection longue durée (ALD). Reconnue comme une maladie rhumatismale depuis 1996 et comme une maladie à part entière depuis janvier 2006 par l'Organisation mondiale de la santé (OMS), la France ne la considère pour l'instant que comme un symptôme. Douleurs chroniques, fatigue, perturbation du sommeil, troubles digestifs et de l'attention, souffrances insupportables et handicapantes, tels sont les symptômes de la fibromyalgie qui touche plus de 2 millions de personnes en France. La fibromyalgie qui nécessite des traitements quotidiens sur une période supérieure à six mois, remplit les critères de la prise en charge comme ALD. En 2020, le rapport public de l'Institut national de la santé et de la recherche médicale (INSERM) mentionnait des recommandations concernant le manque de connaissance du diagnostic, la formation des professionnels de santé, l'organisation d'une prise en charge interdisciplinaire, le développement de la recherche pour trouver des traitements efficaces contre la douleur, le recours à des prises en charge psychothérapique, ou enfin, les mesures à mettre en œuvre pour encourager le retour à l'emploi des personnes qui en souffrent. En conséquence, il lui demande quelles sont les intentions du Gouvernement visant notamment à appliquer les recommandations de l'INSERM, de nature à permettre aux personnes atteintes de fibromyalgie d'être soignées et de voir leur maladie officiellement reconnue.</t>
  </si>
  <si>
    <t>QANR5L16QE2994.xml</t>
  </si>
  <si>
    <t>QANR5L16QE2994</t>
  </si>
  <si>
    <t>Reconnaissance de la fibromyalgie comme maladie longue durée</t>
  </si>
  <si>
    <t>M. Yannick Favennec-Bécot appelle l'attention de M. le ministre de la santé et de la prévention sur la reconnaissance par la France de la fibromyalgie comme affection longue durée (ALD30). Cette maladie, reconnue depuis plus de 30 ans par l'OMS et dont la douleur chronique est le principal symptôme, touche plus de 2 millions de personnes sur notre territoire. La fibromyalgie remplit les critères de la reconnaissance d'une maladie longue durée comme les traitements quotidiens sur une période supérieure à six mois, et des traitements particulièrement coûteux. Pour autant cette maladie n'est pas reconnue comme ALD30. Les personnes atteintes de fibromyalgie souffrent de douleurs qui les empêchent le plus souvent de travailler et ils ne peuvent pas non plus bénéficier des allocations adultes handicapés (AAH). C'est pourquoi il lui demande de bien vouloir lui indiquer quelles mesures pourraient être prise pour aller dans le sens d'une reconnaissance de la fibromyalgie comme maladie longue durée.</t>
  </si>
  <si>
    <t>QANR5L16QE2995.xml</t>
  </si>
  <si>
    <t>QANR5L16QE2995</t>
  </si>
  <si>
    <t>M. Hubert Brigand appelle l'attention de M. le ministre de la santé et de la prévention sur la reconnaissance et la prise en charge de la fibromyalgie qui cause douleurs chroniques, fatigue, perturbations du sommeil, troubles digestifs à environ 2 millions de personnes en France. En effet, alors que la France contrairement à l'OMS ne reconnaît pas la fibromyalgie comme une maladie, entraînant quasiment systématiquement des refus pour des demandes d'AAH et invalidités, les personnes qui en souffrent se sentent abandonnées lorsqu'il s'agit d'accomplir les gestes d'un quotidien rendu difficile par la fibromyalgie. Or à l'occasion de la remise du rapport de l'INSERM en 2020, le ministre de la santé avait déclaré vouloir « mieux informer et sensibiliser sur la fibromyalgie, améliorer le diagnostic et la prise en charge des patients, favoriser les projets de recherche sur la douleur et la fibromyalgie ». Cependant, à ce jour, la situation des patients n'a pas évolué. C'est pourquoi il lui demande de bien vouloir lui indiquer quelles actions il compte mettre en œuvre pour une meilleure reconnaissance de la fibromyalgie et de sa prise en charge.</t>
  </si>
  <si>
    <t>QANR5L16QE2996.xml</t>
  </si>
  <si>
    <t>QANR5L16QE2996</t>
  </si>
  <si>
    <t>Reconnaissance et prise en charge de l'encéphalomyélite myalgique (EM)</t>
  </si>
  <si>
    <t>M. Thierry Benoit appelle l'attention de M. le ministre de la santé et de la prévention sur la reconnaissance et la prise en charge de l'encéphalomyélite myalgique (EM). L'encéphalomyélite myalgique est une maladie neurologique chronique, multi-systémique grave et invalidante reconnue par l'Organisation mondiale de la santé depuis 1969 dans les maladies neurologiques mais non reconnue par les autorités sanitaires en France. Le diagnostic est complexe : il s'effectue après plusieurs mois d'asthénie accompagnée d'autres maux et d'une intolérance à l'effort, à la suite de l'exclusion d'autres pathologies. Il n'existe à ce jour pas de traitement curatif. Au-delà de la souffrance physique et psychologique que connaissent les malades, les coûts inhérents aux examens médicaux ne sont que partiellement pris en charge par la sécurité sociale et placent ces personnes en situation financière précaire. Sans aidants pour assurer le minimum de leur quotidien et les aider financièrement, ces malades sont dans un état de détresse, totalement isolés, dans l'incapacité de mener une vie normale et de faire les démarches nécessaires (suivis médicaux ou autres) afin d'être entendus, reconnus comme malades et pris en charge par les systèmes de santé. Négligée par la recherche, les « spécialistes » et véritables connaisseurs de l'EM dans le corps médical se font extrêmement rares en France, entraînant par conséquent une errance médicale et un parcours du combattant afin d'obtenir un diagnostic clair. Ces médecins peu nombreux sont par conséquent actuellement submergés par sollicitations de nouveaux patients qui présentent les symptômes d'une EM. L'EM toucherait entre 300 000 et 670 000 personnes en France, dont l'immense majorité n'est pas diagnostiquée. La pandémie de la covid-19 a accéléré le nombre de ces cas. Selon les premières études, on estime entre 10 % et 40 % de malades de covid long qui ne se remettent pas et développent une EM. L'avenir de ces personnes est particulièrement préoccupant et incertain, provoquant de nombreux arrêts maladies sur le long-terme. Aussi, il demande au Gouvernement ce qu'il compte mettre en œuvre pour assurer une meilleure reconnaissance de cette pathologie et une meilleure prise en charge des personnes qui en sont atteintes.</t>
  </si>
  <si>
    <t>QANR5L16QE2997.xml</t>
  </si>
  <si>
    <t>QANR5L16QE2997</t>
  </si>
  <si>
    <t>Soutien dans la lutte contre la maladie de Charcot</t>
  </si>
  <si>
    <t>M. Maxime Minot appelle l'attention de M. le ministre de la santé et de la prévention sur le manque de visibilité et d'implication autour de la maladie de Charcot (SLA). Cette maladie, reconnue pourtant depuis déjà 150 ans, n'a toujours aucun traitement. On estime qu'en 2040, plus de 20 % de la population pourrait être touchée par cette SLA. Les jours sont comptés pour les personnes atteintes de cette maladie, le temps de vie étant estimé entre 3 et 5 ans, quel que soit l'âge. Cette maladie entraîne un handicap évolutif, rapide et sévère pour les patients. Malgré tous ces chiffres et cette situation inquiétante, peu de choses sont encore faites pour améliorer la prise en charge, les soins et la recherche pour ces patients et cette maladie neurodégénérative. Les associations se mobilisent depuis de nombreuses années pour que les personnes atteintes de la SLA, qui sont clairement des patients hospitalo-dépendants, puissent accéder à des soins et à un accompagnement de qualité. La prise en charge de cette maladie pose également problème. Une injustice existe en effet en fonction de l'âge à laquelle se déclenche la maladie. Enfin, pour ce qui est de la recherche, malgré sa position de maladie « modèle » des neurodégénératives par son évolution rapide, les moyens manquent cruellement. On doit être acteur en la matière, le Gouvernement l'a fait pour bien d'autres maladies. C'est pourquoi M. le député souhaite savoir si le ministère de la santé et de la prévention envisage de proposer de faire de la maladie de Charcot une grande cause nationale. Il souhaite également connaître ses plans, concernant la prise en charge, les soins et la recherche autour de cette maladie.</t>
  </si>
  <si>
    <t>QANR5L16QE2998.xml</t>
  </si>
  <si>
    <t>QANR5L16QE2998</t>
  </si>
  <si>
    <t>L'inégale répartition géographique des pédiatres libéraux</t>
  </si>
  <si>
    <t>M. Nicolas Forissier alerte M. le ministre de la santé et de la prévention sur l'inégale répartition géographique affectant actuellement les différentes composantes de la médecine de l'enfant, notamment la pédiatrie libérale. Dans le rapport de l'inspection générale des affaires sociales (IGAS) sur la pédiatrie et l'organisation des soins de santé de l'enfant en France, remis le 15 mai 2021, est constatée une pénurie globale du nombre de praticiens libéraux du fait de leur démographie (44 % des pédiatres libéraux ont plus de 60 ans) et de leur répartition inégalitaire sur le territoire national. Ainsi, dans 8 départements tels que l'Indre (0 pédiatre libéral), la Manche, l'Eure ou encore la Haute-Loire, la densité est inférieure à 1 pédiatre libéral pour 100 000 habitants. Dans le même temps, Paris, avec 13,7 pédiatres libéraux pour 100 000 habitants, apparaît être le département le plus fourni. Malheureusement, ces inégalités tendent à s'accroître. En effet, si en 2012 la densité de pédiatres hospitaliers et libéraux dans le département le plus doté (Paris) était 17 fois supérieure à celle du département le moins doté (Indre), en 2020, ce rapport s'établit à 20 (entre Paris et la Haute-Loire). Au sujet des pédiatres libéraux, si les effectifs progressent de 3 % sur la même période à l'échelle nationale, 56 départements voient néanmoins leurs effectifs diminuer. Il souhaite donc savoir si le Gouvernement entend mettre en place des mesures visant à améliorer l'attractivité de la profession dans les départements en tension et, plus généralement, à résorber ces déséquilibres territoriaux.</t>
  </si>
  <si>
    <t>Depuis 1999, le nombre de pédiatres a augmenté de 32%, soit une croissance d'1% par an. La pédiatrie fait partie des spécialités qui ont connu les croissances les plus importantes. Cette croissance démographique est amenée à se poursuivre, notamment au travers du nombre de postes ouverts aux épreuves classantes nationales. Le nombre de postes ouverts a augmenté de 76% depuis 2004, passant de 196 à 345 postes ouverts en 2022. Néanmoins, le Gouvernement partage la nécessité d'améliorer l'attractivité de certaines professions dans les territoires en tension. En ce sens, le Gouvernement a procédé à un rééquilibrage territorial dans le cadre de la répartition des postes offerts aux épreuves classantes nationales. Cet effort vise à soutenir les spécialités à fort taux d'inadéquation, assurer un meilleur maillage territorial et augmenter le nombre de postes ouverts dans les spécialités liées aux politiques de santé publique portées par le Gouvernement. En lien avec le plan d'action pour soutenir la démographie médicale en région Centre-Val-de-Loire, une augmentation de nombre de postes spécifiquement ouverts dans la région a été décidée. Du reste, le Gouvernement a engagé de nombreux dispositifs pour répondre aux besoins dans les zones caractérisées par une offre de soins insuffisante. Par exemple, le nombre de signataires du contrat d'engagement de service public a augmenté de 148 à 3 307 entre 2011 et 2021. Ce dispositif a ainsi permis l'installation de médecins libéraux en zone caractérisée par une offre de soins insuffisante, répondant ainsi à certains besoins d'accès aux soins médicaux. Enfin, pour traiter les difficultés plus profondes de la pédiatrie en France, le ministère de la santé et de la prévention organisera des Assises de la pédiatrie et de la santé de l'enfant au printemps 2023 pour trouver des réponses nouvelles aux difficultés structurelles du secteur. Ces Assises se dérouleront sous la forme d'un échange national entre toutes les spécialités concernées par la prise en charge des enfants, aussi bien pour la prévention que pour l'accès aux soins. Plusieurs grandes thématiques seront au programme : garantir à tous les enfants un parcours de santé de qualité et sans rupture ; améliorer le parcours en santé des enfants les plus fragiles; relever le défi de la santé mentale des enfants ; mieux prévenir, pour améliorer la santé globale des enfants ; renforcer la formation des professionnels et faire évoluer les métiers de la santé de l'enfant ; améliorer les connaissances et les pratiques en santé de l'enfant par la recherche, et favoriser les pratiques innovantes. La préparation de ces assises de la pédiatrie et de la santé de l'enfant débute dès ce mois de décembre 2022. </t>
  </si>
  <si>
    <t>QANR5L16QE2999.xml</t>
  </si>
  <si>
    <t>QANR5L16QE2999</t>
  </si>
  <si>
    <t>Risques sur la santé liés à l'exploitation de lithium du site de Beauvoir</t>
  </si>
  <si>
    <t>PA793182</t>
  </si>
  <si>
    <t>PM796191</t>
  </si>
  <si>
    <t>M. Jorys Bovet appelle l'attention de M. le ministre de la santé et de la prévention sur les conséquences de l'exploitation du lithium du site de Beauvoir. La mise en lumière d'un gisement exceptionnel de lithium sur le site de Beauvoir, à Échassières, est une nouvelle encourageante concernant le développement d'une filière nationale de batteries pour voitures électriques. Ce gisement sera bientôt le plus grand exploité du territoire national et donne à la France la position stratégique de réserve de lithium au niveau européen. Néanmoins, il est légitime de se poser des questions quant aux conséquences sur la santé des Bourbonnais et des travailleurs sur place à la suite de l'exploitation du lithium. Dans le pire des cas, il est fait état que l'inhalation de lithium peut entraîner jusqu'à des œdèmes pulmonaires, en passant par des nausées, vomissements ou encore douleurs abdominales. M. le député interroge donc M. le ministre sur les moyens de préventions et d'alertes quant aux risques existants sur le site de Beauvoir. Il l'interroge également sur les moyens supplémentaires qui seront mis en place en conséquence du futur niveau d'exploitation sur ce site.</t>
  </si>
  <si>
    <t>QANR5L16QE3.xml</t>
  </si>
  <si>
    <t>QANR5L16QE3</t>
  </si>
  <si>
    <t>Défense - Union européenne - SCAF - MGCS - coopération militaire</t>
  </si>
  <si>
    <t>M. Frédéric Petit appelle l'attention de M. le ministre des armées sur les projets européens de coopération de défense que sont le système de combat aérien futur (SCAF) et le char de combat &lt;em&gt;Main Ground Combat System&lt;/em&gt; (MGCS). L'agression russe en Ukraine rappelle chaque jour la nécessité d'augmenter les dépenses militaires et de développer des capacités de défense de manière collaborative au sein de l'Union européenne. Cela avait été souligné par l'ensemble des chefs d'État européens dans la déclaration de Versailles à l'issue du sommet européen extraordinaire du 10 et 11 mars 2022. Les partenaires allemands de la France ont en parallèle opéré un changement de cap historique en augmentant considérablement leurs dépenses militaires et en repensant leur rôle sur la scène internationale. M. le député note avec satisfaction ces évolutions tendant vers une politique de défense plus ambitieuse et qui montrent des signes réels de convergence avec les positions de la France. Il s'inquiète toutefois des difficultés et blocages que rencontrent les deux projets sus-cités. Ceux-ci relèvent d'une importance stratégique majeure pour l'Union européenne et ne sauraient, aux yeux du député, être retardés par des désaccords entre industriels. Il lui demande ainsi l'état d'avancement de ces projets et ce qu'il compte faire pour que ces projets puissent contribuer au plus vite à la sécurité de tous les Européens.</t>
  </si>
  <si>
    <t>Les programmes en coopération doivent concilier des intérêts propres des États. Cet état de fait explique la durée des négociations complexes connues sur les programmes de coopération militaire entre la France et l'Allemagne, SCAF (Système de Combat Aérien du Futur) pour l'aéronautique et MGCS (Main Ground Combat System) pour le combat terrestre. Il convient, en effet, dans l'intérêt des parties, de lever au maximum les ambiguïtés. Cependant, la recherche de coopérations doit être favorisée lorsqu'une communauté suffisante de ces intérêts unit les États coopérants, notamment sur le plan des besoins calendaires et des objectifs opérationnels. Ainsi, les bases posées de la coopération NGWS (Next Generation Weapon System) sont alignées avec les objectifs opérationnels français. Un document commun définissant ces besoins, le CORD V1, a d'ailleurs été signé par les chefs d'État-major des trois armées de l'air le 30 août 2021. S'agissant de l'organisation industrielle, Dassault et Airbus ont convenu d'une solution permettant de donner une place significative à Airbus sur le démonstrateur du nouvel avion de combat NGF (New generation fighter) tout en conservant à Dassault Aviation les leviers nécessaires à sa maîtrise d'&amp;#339;uvre. Le contrat correspondant à la phase 1B du projet a ainsi pu être cosigné par ces industriels puis notifié en décembre 2022. Quant au futur système de combat MGCS, il s'agit de l'un des programmes emblématiques qui a bénéficié d'une impulsion politique majeure en 2017. Les premiers travaux sur ce projet remontent à 2012 et ont conduit la France à s'engager dans le rapprochement, puis la fusion en 2015, de deux acteurs industriels majeurs et complémentaires dans le domaine des chars de combat : Nexter pour la France et Krauss-Maffei Wegmann (KMW) pour l'Allemagne, qui ont fondé la holding KNDS. Après le lancement d'une première phrase des travaux d'architecture système en avril 2021, le lancement des premières études technologiques achoppe sur la répartition des rôles et responsabilités industrielles, principalement entre Rheinmetall et Nexter. Sous l'impulsion des équipes étatiques françaises et allemandes, un dialogue constructif a pu être conduit en 2022. Si un accord complet n'a toujours pas été trouvé, les travaux se poursuivent afin d'aboutir à une coopération et une répartition des tâches équilibrées, tout en préservant les intérêts industriels et stratégiques de Nexter pour la France. Le Gouvernement porte une grande attention à la contribution française à la défense européenne, notamment grâce à la conduite de programmes d'armement ambitieux en coopération : le ministère des armées suit ces questions avec beaucoup de vigilance et continuera à le faire dans les années à venir.</t>
  </si>
  <si>
    <t>QANR5L16QE30.xml</t>
  </si>
  <si>
    <t>QANR5L16QE30</t>
  </si>
  <si>
    <t>Elevage de reines et essaims en France</t>
  </si>
  <si>
    <t>M. Raphaël Schellenberger alerte M. le ministre de l'agriculture et de la souveraineté alimentaire sur les problématiques liées à l'importation massive de reines et d'essaims d'élevage provenant du monde entier. Bien souvent commandées sur internet, les « paquets d'abeille » arrivent de l'étranger par la poste, contenant des essaims en boîtes ou encore des reines vierges ou fécondées. Si ces importations visent à remplacer en urgence des colonies d'abeilles décimées ou à renforcer un cheptel pour en augmenter le rendement apicole, elles peuvent aussi avoir de lourdes conséquences sur l'apiculture en général, puisqu'elles contribuent également à véhiculer à grande échelle des maladies ou des ravageurs. Face à cette situation de crise, plusieurs apiculteurs français se sont mis à développer l'élevage d'essaims et de reines, mais cette offre locale est loin de répondre à la demande française. Pourtant, le développement conséquent de ces élevages pourrait répondre à la problématique en y intégrant un contrôle rigoureux des maladies et ravageurs, tout en préservant nos espèces d'abeilles locales en voie de disparition. Aussi, il lui demande quelles sont les mesures qui pourraient être apportées pour soutenir et favoriser le développement des élevages de reines et d'essaims en France.</t>
  </si>
  <si>
    <t>Les pratiques de renouvellement du cheptel apicole en France sont variables. Une majorité des exploitations procède à une multiplication à partir de reines issues de leur cheptel. Les autres apiculteurs achètent directement des reines de production ou multiplient leur cheptel à partir de reines souches achetées. Avec plus de 1,7 million de colonies déclarées sur l'ensemble du territoire en 2020, le nombre de ruches a connu une augmentation de plus de 3 % en cinq ans, qui, associée aux pertes de colonies d'origine climatique ou sanitaire, a amplifié un besoin important en reproducteurs. Principalement pour des raisons de coût et de disponibilité, les apiculteurs français se fournissent en reines dans les pays du Sud de l'Europe et en Amérique du Sud, avec environ 150 000 reines importées par an en France. Cela se traduit par une balance commerciale déficitaire pour les reines, une dépendance des apiculteurs français envers leurs homologues étrangers pour renouveler leur cheptel et représente un risque sanitaire réel avec l'introduction de nouvelles pathologies. En outre, peu d'apiculteurs en France sont aussi sélectionneurs et seulement quelques apiculteurs se sont organisés collectivement pour conduire un programme de sélection, comme certaines associations de développement de l'apiculture (ADA), ou accompagner l'élevage et la sélection de reines, comme l'association nationale des éleveurs de reines et des centres d'élevage apicole. Face à ces problématiques, les conditions sanitaires d'importations des reines d'abeilles mellifères sont strictement encadrées par la réglementation européenne et seul un nombre limité de pays tiers sont autorisés en raison des enjeux sanitaires pour protéger les abeilles présentes en France. Au-delà, le Gouvernement a mis en place un plan d'actions pour accompagner le développement des activités de sélection apicole et production de reines en France, conserver les abeilles endogènes et favoriser la production d'abeilles locales adaptées à leur biotope, au sein du plan national en faveur des insectes pollinisateurs et de la pollinisation 2021-2026, publié le 21 novembre 2021 (https://agriculture.gouv.fr/plan-national-en-faveur-des-insectes-pollinisateurs-et-de-la-pollinisation-2021-2026). L'action 2.1 « Développer les élevages en sélection apicole » prévoit : - d'encadrer et de reconnaître les programmes de sélection des races apicoles, notamment ceux conduits par les conservatoires régionaux et les ADA (action 2.1.1) ; - de renforcer la recherche appliquée en matière de sélection apicole et développer une coordination des activités de sélection et le suivi des réseaux de testage par l'institut technique et scientifique de l'abeille et de la pollinisation (ITSAP), en lien avec les fédérations de la sélection apicole (action 2.1.2) ; - de mettre en place un protocole organisationnel concerté pour la conservation de l'abeille noire dans certains territoires avec les parties prenantes concernées telles que les conservatoires régionaux et le conservatoire du littoral (action 2.1.3) ; - d'assurer le suivi des populations apicoles utilisées en France par l'institut national de la recherche pour l'agriculture, l'alimentation et l'environnement avec l'appui des experts apicoles, les organismes de sélection agréés et l'ITSAP (action 2.1.4) ; - de soutenir les investissements dans le matériel pour l'élevage de reines et d'essaims pour assurer le repeuplement dans le cadre du programme sectoriel apicole géré par FranceAgriMer (action 2.1.5). Les autres actions relevant de l'axe 2 du plan contribueront globalement au soutien économique du secteur. Elles seront progressivement déployées sur la durée du plan. Enfin,  au niveau international, la France promeut la conservation et l'utilisation durable des pollinisateurs dans le cadre de sa participation à la commission sur les ressources génétiques pour l'alimentation et l'agriculture de l'organisation des Nations Unies pour l'alimentation et l'agriculture (FAO). À cet égard, il convient de souligner que, lors de sa 17ème session ordinaire, la commission a décidé d'élargir sa base de données mondiale sur les ressources zoogénétiques au suivi de la diversité des abeilles domestiques mellifères. Ce projet vise à caractériser et à suivre les populations d'abeilles élevées à travers le monde.</t>
  </si>
  <si>
    <t>QANR5L16QE300.xml</t>
  </si>
  <si>
    <t>QANR5L16QE300</t>
  </si>
  <si>
    <t>Lutte contre le trafic et la consommation de drogues en milieu carcéral.</t>
  </si>
  <si>
    <t>M. Hubert Wulfranc interroge M. le garde des sceaux, ministre de la justice, sur la problématique de l'usage de drogues en milieu carcéral, en particulier de drogues dures pouvant notamment conduire au décès du consommateur. Le 3 avril 2021 un homme de 31 ans est ainsi décédé à la maison d'arrêt d'Evreux, vraisemblablement à la suite d'une overdose survenue dans sa cellule où il était incarcéré avec deux autres détenus. Entré dans la maison d'arrêt d'Evreux en janvier 2022 pour y purger une peine de 5 ans, ce jeune homme, père d'un enfant, y est décédé après moins de quatre mois d'emprisonnement. Ce décès illustre la problématique de la grande perméabilité des établissements pénitentiaires à l'entrée et à la consommation des drogues en leur sein. Selon la note Théma « Usages des drogues en prison. Pratiques, conséquences et réponses » publiée en décembre 2019 par l'observatoire français des drogues et des toxicomanies (OFDT), la consommation de drogues en milieu carcéral atteint des niveaux bien supérieurs à la moyenne nationale. Ainsi, une enquête réalisée dans les établissements de Lyon, Corbas et de Liancourt témoigne d'une consommation de cannabis avoisinant 40 % (dont 16,3 % d'usage quotidien à Liancourt), une consommation de cocaïne variant entre 7 et 10 % et une consommation d'héroïne autour de 8 %. L'étude portant sur la maison d'arrêt de Lyon et Corbas indique que les consommateurs d'au moins un produit illicite autre que le cannabis, privilégient le sniff à 60 % d'entre eux contre 30 % qui procèdent par injection. Une analyse des eaux usées effectuée par le laboratoire de pharmacologie de Paris-Sud, en partenariat avec l'OFDT, portant sur trois établissements pénitentiaires a démontré une forte présence de THC, marqueur de la consommation de cannabis, correspondant à la consommation de 2,7 joints par jour et par personne soit des niveaux 10 à 20 fois plus élevés qu'en population générale. Les autres produits détectés, en moindres quantités sont la cocaïne, la MDMA, la morphine, l'EDDP marqueur de méthadone et le buprénorphine. Selon cette analyse, les quantités consommées estimées de cocaïne et de MDMA restent comparables aux niveaux de consommation en population générale. L'entrée des produits stupéfiants s'effectue principalement à l'occasion des visites des détenus dans les parloirs, par des projections extérieures de colis, ou encore, &lt;em&gt;via&lt;/em&gt; l'aide de professionnels ou d'intervenants extérieurs ou d'agents de l'administration pénitentiaire. La note de l'OFDT indique qu'une certaine permissivité des surveillants, à l'égard de l'usage des stupéfiants par les détenus, est susceptible de s'instaurer dans certaines maisons d'arrêt des grandes agglomérations, du fait de la peur ressentie par les personnels de surveillance au quotidien, pour partie due à la surpopulation. L'ordre en prison pouvant se négocier entre surveillants et détenus, la drogue peut alors jouer un rôle pacificateur. Les réponses sanitaires et disciplinaires introduites ces trente dernières années n'ont pas permis de juguler véritablement l'emploi des produits stupéfiants en milieu carcéral. Les commissions de discipline ne peuvent se réunir, pour des raisons de preuves, que si des détenus sont contrôlés en possession de produits stupéfiants à l'occasion de fouilles des locaux, ou de fouilles corporelles (intégrales ou par palpation). Le renforcement de la sécurité extérieure des établissements &lt;em&gt;via&lt;/em&gt; des mesures architecturales et matérielles permettant de sectoriser les espaces et d'isoler davantage les lieux d'activités de l'extérieur n'ont pas permis de lutter efficacement contre l'introduction de substances ou d'objets interdits en détention selon la note de l'OFDT. Selon l'enquête Circé réalisée en 2019 citée par l'OFDT, les directions des établissements interrogées affirment être dans l'incapacité de donner suite à l'ensemble des incidents liés à la drogue (consommation, échanges, trafic etc.) tant ces derniers se sont généralisés à leurs yeux. Néanmoins, celles-ci affirment continuer de privilégier les réponses disciplinaires lorsque des produits stupéfiants sont découverts. La question du rétablissement des fouilles intégrales à l'issue des parloirs est revendiquée de manière constante par les organisations syndicales de surveillants afin de lutter contre l'introduction de produits et de matériels interdits en détention bien qu'elles puissent avoir un impact limité, certains produits pouvant être consommés durant le parloir et d'autres dissimulés &lt;em&gt;in corpore&lt;/em&gt; durant celui-ci. Les réponses apportées à la problématique de l'usage des drogues en milieu carcéral oscillent entre une logique pénitentiaire, dans l'objectif de contrôle des comportements et depuis les années 1990, une logique soignante. Néanmoins, l'OFDT indique que les personnes incarcérées usagères de drogues ne bénéficient pas à ce jour, d'un égal accès aux soins et aux mêmes types d'interventions qu'en milieu libre. Face à la persistance à un haut niveau de ce fléau en milieu carcéral, il lui demande quelles initiatives il entend prendre pour tenter de juguler et de traiter plus efficacement cette problématique.</t>
  </si>
  <si>
    <t>La prise en charge des conduites addictives et la lutte contre la consommation de drogues en milieu carcéral constituent des missions essentiellement dévolues au ministère de la Santé et de la Prévention, conformément à la loi n° 94-43 du 18 janvier 1994 qui a entériné le transfert des compétences liées à la prise en charge sanitaire des personnes placées sous-main de justice (PPSMJ) depuis le service public pénitentiaire vers le service public hospitalier. Le ministère de la justice s'attèle à développer des outils interdisciplinaires permettant un meilleur accompagnement des comportements addictifs des PPSMJ afin d'optimiser leurs chances d'insertion et de réinsertion et de diminuer les risques sanitaires en détention. Tout d'abord, s'agissant de la prise en charge des troubles addictifs de la population pénale, une véritable politique publique pénitentiaire a été élaborée et instaurée à partir de 2018. Elle se matérialise notamment par l'adoption de quatre actions spécifiques à la lutte contre les drogues et la toxicomanie en milieu carcéral, définies dans la feuille de route santé des PPSMJ 2019-2022. La direction de l'administration pénitentiaire (DAP) travaille à l'élaboration d'une stratégie de réduction des risques et des dommages (RdRD) adaptée au milieu pénitentiaire en partenariat avec le ministère de la Santé et de la Prévention. Ces travaux conjoints visent au déploiement d'outils de diminution des risques et d'un socle commun de mesures préventives et à la sensibilisation de tous les publics au contact de personnes dépendantes, tant les personnes détenues elles-mêmes, que les personnes sortantes et leur entourage. De plus, la DAP nourrit une collaboration étroite avec les services de la mission interministérielle de lutte contre les drogues et les conduites addictives (MILDECA) et a ainsi participé à la rédaction du plan gouvernemental de lutte contre les addictions 2018-2022. Ce plan décline treize mesures spécifiques pour diminuer les risques pour les PPSMJ qui s'articulent notamment autour de la prévention, du repérage des comportements addictifs et de l'accompagnement de la population pénale dans sa prise en charge sanitaire. Par ailleurs, de nombreuses actions sont menées conjointement à l'échelle des établissements pénitentiaires, des services pénitentiaires d'insertion et de probation (SPIP) et des réseaux d'associations spécialisées dans les troubles addictifs afin de proposer des solutions durables aux PPSMJ. D'une part, les SPIP coordonnent les entretiens individuels et les accompagnements collectifs en milieux ouvert et fermé dans le cadre d'actions d'information et de sensibilisation à destination de la population pénale. A ce titre, la DAP répond chaque année à l'appel à projets lancé dans le cadre du fonds de concours « drogues » de la MILDECA. En 2022, 1 452 230 euros ont ainsi pu être récoltés afin de permettre la mise en &amp;#339;uvre de 56 projets répartis sur l'ensemble du territoire national. D'autre part, l'administration pénitentiaire s'attache à tisser un réseau diversifié d'acteurs, notamment par le biais de conventions avec les centres de soins, d'accompagnement et de prévention en addictologie (CSAPA). Un système de CSAPA référents a été mis en place en 2011 pour les établissements pénitentiaires d'une même région. Depuis 2019, ils sont désormais facilement identifiables grâce à la publication d'un guide, destiné aux agences régionales de santé et aux directions interrégionales des services pénitentiaires (DISP). Enfin, une unité de réhabilitation pour usagers de drogues (URUD) a été ouverte, à titre expérimental, au centre de détention de Neuvic (Corrèze) en juin 2017. Cette unité a ainsi pour but de permettre aux personnes détenues souhaitant poursuivre leur travail d'abstinence de conduite addictive, d'accéder à une unité de détention spécifique qui associe différents dispositifs thérapeutiques et sociaux. Copiloté par la DISP de Bordeaux et l'agence régionale de santé de Nouvelle-Aquitaine, ce projet est majoritairement financé grâce aux fonds alloués par la MILDECA. Il doit prochainement faire l'objet d'une évaluation médico-économique afin de réfléchir aux suites à donner à l'expérimentation en 2023.  Dans le cadre de la lutte contre l'introduction et l'usage des drogues en détention, l'amélioration de la sécurisation des structures pénitentiaires est essentielle. A ce titre, depuis 2020, elle représente une enveloppe budgétaire croissante du ministère de la justice. 70 millions d'euros ont ainsi été alloués au titre de l'année 2021, soit 9 % de plus qu'en 2020. Pour l'année 2022, le budget a été doublé et s'élève à 135,6 millions d'euros. En outre, des palpations de sécurité, des fouilles des locaux ainsi que des fouilles individuelles sont réalisées à l'égard des PPSMJ, de surcroit lorsqu'elles ont eu un contact avec l'extérieur (parloirs, extractions judiciaires ou médicales, transfèrement). Dès lors, les personnes détenues ayant introduit, tenté d'introduire, détenu ou échangé des produits stupéfiants ou des traitements de substitution au sein des établissements pénitentiaires peuvent être poursuivies dans le cadre de procédure disciplinaire. Enfin, le code de déontologie du service public pénitentiaire implique les personnels pénitentiaires à la lutte contre l'entrée et l'usage de drogues en détention. Tout agent témoin d'agissements prohibés doit s'atteler à les faire cesser immédiatement et les porter à la connaissance de sa hiérarchie. Si ces agissements sont constitutifs d'un délit ou d'un crime, un signalement systématique des faits doit être réalisé auprès du parquet compétent. En cas de manquement à cette obligation, les personnels s'exposent à des sanctions disciplinaires. La formation et la sensibilisation des personnels pénitentiaires constituent enfin un maillon important afin d'endiguer l'usage de drogues en détention. A ce titre, des enseignements axés sur la connaissance des produits stupéfiants et sur le cadre législatif qui sanctionne leur usage ont été ajoutés aux formations initiale et continue dispensées à l'Ecole nationale d'administration pénitentiaire (ENAP).</t>
  </si>
  <si>
    <t>QANR5L16QE3000.xml</t>
  </si>
  <si>
    <t>QANR5L16QE3000</t>
  </si>
  <si>
    <t>Répercussion de l'explosion du coût des énergies sur les stations de ski</t>
  </si>
  <si>
    <t>Mme Lisette Pollet appelle l'attention de M. le ministre de l'économie, des finances et de la souveraineté industrielle et numérique sur la hausse des prix qui frappe de plein fouet les professionnels de la montagne. Le forfait de ski alpin plein tarif sera cet hiver de 22 euros au Col de Rousset et à Font-d'Urle, contre 18 euros l'an dernier. Le forfait jour en nordique sera de 11 euros au lieu de 9,5 euros. La décision a été prise par le conseil d'administration de la Drôme Montagne en octobre 2022. Il est en effet nécessaire de réajuster le forfait tout en essayant de conserver une offre correcte. Par ailleurs, dans un souci de réduction de l'énergie les remontées mécaniques seront fermées 1 h plus tôt les jours creux, les pistes seront réduites et la saison diminuée. Déjà touchées par la crise covid, les entreprises ne sont pas en mesure de faire face à un nouveau déficit d'activités. Cette hausse entraîne un déséquilibre de tout l'écosystème gravitant autour des stations de ski, les habitants, les hôteliers, les restaurateurs, donc les remontées ne peuvent pas ne pas ouvrir sans oublier les gestionnaires. Il est indispensable que le Gouvernement mette tout d'abord en place un bouclier tarifaire pour ces stations afin de ne pas mettre en péril la survie de toutes ces activités et infrastructure de montagne. Le challenge pour les stations est avant tout d'ouvrir pour cette saison hivernale avec le respect des dates traditionnelles, soit début décembre en espérant que l'enneigement soit au rendez-vous. Elle demande ce que le Gouvernement compte faire pour protéger ces milliers de salariés et ces infrastructures d'un éventuel nouveau désastre économique.</t>
  </si>
  <si>
    <t>Afin de répondre à la crise énergétique, le Gouvernement a mis en place un ensemble complet et évolutif de dispositifs (baisse de la fiscalité sur l'électricité, bouclier tarifaire, guichet d'aide « gaz et électricité », amortisseur électricité, plafonnement du prix de l'électricité pour les très petites entreprises (TPE) qui ont renouvelé leur contrat de fourniture d'électricité au second semestre 2022 et qui ne bénéficient pas du tarif de vente réglementé). L'État prend ainsi en charge une partie des hausses des factures d'électricité et de gaz. Par ailleurs, depuis le 1er mars 2023, un fonds de garantie publique est mis en place pour bénéficier de cautionnements partiellement garantis par l'État pour les TPE et petites et moyennes entreprises (PME). Toutes les aides disponibles sont consultables sur le site du Gouvernement : https://www.economie.gouv.fr Le décret 2022-1774 du 31 décembre 2022 définit les modalités d'application du dispositif « amortisseur électricité », en vigueur du 1er janvier au 31 décembre 2023. Ce dispositif a pour objectif de protéger les collectivités territoriales qui ont signé des contrats de fourniture d'électricité aux montants très élevés, grâce à un plafond d'aide unitaire renforcé. Toutes les collectivités territoriales et leurs groupements, quelle que soit leur taille, peuvent en bénéficier, sauf si elles sont déjà protégées par le « bouclier tarifaire ». En effet, les deux dispositifs « bouclier tarifaire » et « amortisseur électricité » ne sont pas cumulables. Seules les plus petites collectivités territoriales, de taille comparable aux TPE, sont éligibles au tarif réglementé de vente (TRV) et bénéficient du « bouclier tarifaire », qu'elles aient souscrit un contrat au TRV, indexé sur le TRV ou un contrat à prix fixe. Les collectivités territoriales n'ont pas besoin de sortir d'un contrat groupé pour bénéficier de l'application de la compensation au titre du « bouclier tarifaire » ou de « l'amortisseur électricité ». Dans les deux cas, elles doivent remplir et transmettre une attestation sur l'honneur d'éligibilité au dispositif à leur fournisseur d'électricité. Un simulateur a été mis en place sur le site https://www.impots.gouv.fr/simulateur-amortisseur-electricite. Pour réaliser la simulation, il faut renseigner la part variable prévisionnelle de la part énergie moyenne sur l'année 2023. Cette part peut s'obtenir à partir des prix unitaires 2023 et des consommations prévisionnelles 2023. L'« amortisseur électricité » ne s'applique pas les jours de signal "Ecowatt Rouge" au cas où le Réseau de Transport d'Electricité (RTE) déclencherait ce signal de tension. Le dispositif « amortisseur électricité » permet à l'État de prendre en charge, sur 50 % des volumes d'électricité consommés, l'écart entre le prix de l'énergie du contrat souscrit par la collectivité territoriale et 180 &amp;#8364;/MWh, dans la limite d'une aide de 320 &amp;#8364;/MWh. L'effet moyen de l'amortisseur est donc de 160 &amp;#8364;/MWh, sur la partie fourniture des factures. Cette aide est calculée sur la part variable de la « composante énergie » du contrat de fourniture, c'est-à-dire le prix annuel moyen de l'électricité hors abonnement, coûts d'acheminement de l'électricité dans le réseau (hors tarifs d'utilisation des réseaux publics d'électricité -TURPE-) et hors taxes. Par exemple, si le prix unitaire de la part énergie est de 350 &amp;#8364;/MWh (0,35 &amp;#8364;/kWh), « l'amortisseur électricité » permet de prendre en charge environ 20 % de la facture totale d'électricité. L'aide de l'État sera automatiquement déduite sur les factures d'électricité des collectivités territoriales, dès lors qu'elles se seront déclarées éligibles au dispositif auprès de leur fournisseur. Les factures pour les mois de janvier-février 2023 ont commencé à arriver fin mars 2023. Une enveloppe de 3 Mds&amp;#8364; est prévue, en partie financée par la contribution sur la rente infra-marginale prélevée sur les producteurs d'électricité. Les fournisseurs recevront une compensation via une baisse de la contribution au service public de l'électricité (CSPE). Par ailleurs, pour les collectivités les plus fragilisées, une collectivité qui bénéficie de « l'amortisseur électricité » peut rester éligible au filet de sécurité destiné à compenser partiellement les surcoûts de l'énergie en 2023. Les dépenses d'énergie prises en compte pour évaluer l'éligibilité et pour le calcul du montant de compensation du filet de sécurité seront néanmoins réduites grâce à « l'amortisseur électricité ». Alors que « l'amortisseur électricité » est une réduction de prix, le filet de sécurité correspond à une recette de compensation. Enfin, il est recommandé d'obtenir des offres de plusieurs fournisseurs et de les comparer avec les niveaux de prix de référence de la commission de régulation de l'énergie (CRE) : https://www.cre.fr/L-energie-et-vous/references-de-prix-de-l-electricite-pour-les-pme-et-les-collectivites-territoriales. Les prix de l'électricité de cet observatoire, actualisés toutes les semaines, reflètent le coût total de l'électricité hors taxe (coût de l'énergie et coût d'acheminement de l'énergie). Il est également recommandé de porter une attention toute particulière à la durée d'engagement du contrat, surtout lorsque ces périodes sont supérieures à un an. Une fois signé, la collectivité territoriale est tenue de respecter son engagement jusqu'à son terme et ce même pour des contrats conclus à des niveaux de prix élevés. Si le contrat prévoit une clause de résiliation anticipée, il est alors possible de l'activer, dans les conditions prévues au contrat. En cas de différend avec le fournisseur d'énergie, le médiateur national de l' énergie (https://www.energie-mediateur.fr peut être saisi par les TPE, les associations à but non lucratif ou les collectivités territoriales. De nombreux fournisseurs ont signé en octobre 2022 une charte dans laquelle ils s'engagent à aider les consommateurs à faire face à la crise énergétique et notamment à faire des offres. La liste des signataires de la charte est disponible sur le site du ministère de la transition énergétique (https://www.ecologie.gouv.fr/crise-lenergie-nouvelles-aidesentreprises-et-nouveaux-engagements-des-fournisseurs). Les fournisseurs ayant signé cette charte sont tenus par leurs engagements. Pour les entreprises de l'écosystème montagnard qui pourraient être en difficultés, les dispositifs dont elles bénéficient viennent d'être affinés et complétés : le guichet d'aide au paiement des factures d'énergie est ouvert, pour le dépôt des demandes au titre de janvier et février 2023, depuis le 21 mars 2023. Ce guichet d'aide est élargi, à la demande des fédérations professionnelles, pour inclure les entreprises créées à partir du 1er décembre 2021 et celles ayant subi des événements de nature exceptionnelle en 2021. Pour ces dernières, il s'agit, notamment, de celles dont l'activité a été perturbée par la crise sanitaire et qui ne pouvaient pas, jusqu'ici, bénéficier de cette aide en raison de la faiblesse ou de l'absence de consommations énergétiques en 2021. Cette aide est plafonnée à 2 M&amp;#8364;. Le Gouvernement permet aux entreprises éligibles de cumuler l'amortisseur et le guichet d'aide au paiement des factures d'électricité et de gaz naturel. Ce cumul a été décidé pour soutenir financièrement les TPE et PME les plus exposées à la hausse des prix de l'électricité. À compter de janvier 2023, le bénéfice de l'aide est aussi étendu aux personnes morales de droit public exerçant une activité économique et dont les ressources publiques sont inférieures à 50 % des recettes totales, ainsi qu'à celles employant moins de 250 salariés et ayant moins de 50 M&amp;#8364; de recettes annuelles. L'évolution du dispositif prévoit une extension des périodes d'ouverture des guichets afin de laisser le temps aux entreprises de recevoir leurs factures faisant mention de l'aide amortisseur et de déposer leur demande d'aide. Le guichet d'aide au paiement des factures est disponible sur www.impots.gouv.fr</t>
  </si>
  <si>
    <t>QANR5L16QE3001.xml</t>
  </si>
  <si>
    <t>QANR5L16QE3001</t>
  </si>
  <si>
    <t>Protection des données relatives aux contrats passés avec EDF</t>
  </si>
  <si>
    <t>M. Gérard Leseul interroge Mme la ministre de la transition énergétique sur la protection des données relatives aux contrats passés avec EDF. Suite à une condamnation pour abus de position dominante par l'Autorité de la concurrence (Décision 22-D-06 du 22 février 2022), EDF a pris l'engagement de mettre à disposition son fichier clients au TRV « Bleu » aux fournisseurs alternatifs d'électricité. Les personnes ayant signé ces contrats ont reçu des &lt;em&gt;mails&lt;/em&gt; leur demandant s'ils acceptaient que leurs données soient transmises selon cette modalité. Une partie de ces données n'exigeaient pas le consentement des contractants pour être transmises, en particulier « l'adresse de consommation, le numéro de point de livraison, la puissance souscrite en kVa, le volume annuel de consommation sur les deux dernières années, la dénomination commerciale de l'option tarifaire souscrite et le type de compteur (communicant ou non) ». L'absence de réponse valait acceptation. Ainsi, des millions de Français ont vraisemblablement transmis, sans le savoir, ces données. Il lui demande de bien vouloir lui préciser la compatibilité de tels dispositifs avec les normes RGPD en vigueur et la justification d'une telle distinction entre certaines données dont le partage doit être consenti, contrairement à d'autres.</t>
  </si>
  <si>
    <t>Le Gouvernement est particuliérement attentif au respect de la réglementation sur la protection des données personnelles, qui a pour objectif de protéger les personnes physiques à l'égard du traitement de leurs données personnelles. Cette protection est prévue par le Règlement (UE) 2016/679 relatif à la protection des personnes physiques à l'égard du traitement des données à caractère personnel et à la libre circulation de ces données (RGPD) et par la loi n° 78-17 du 6 janvier 1978 modifiée relative à l'informatique, aux fichiers et aux libertés (loi informatique et libertés). L'Autorité de la concurrence a, par une décision n° 22-D-6 du 22 février 2022, sanctionné la société EDF et ses filiales pour avoir mis en &amp;#339;uvre des pratiques d'abus de position dominante contraires aux dispositions du code de commerce et aux stipulations du Traité sur le fonctionnement de l'Union européenne. Elle a notamment constaté que la société EDF avait utilisé les données issues des fichiers de ses clients éligibles au tarif réglementé de vente (TRV) d'électricité afin de développer la commercialisation de ses offres de marché. Conformément à la procédure de transaction prévue par les dispositions du III de l'article L. 464-2 du code de commerce, l'Autorité de la concurrence a pris acte de l'engagement pris par la société EDF de mettre à la disposition des Fournisseurs d'électricité qui en feraient la demande le fichier clients TRV Bleu. La décision de l'Autorité de la concurrence, et notamment son annexe I, précise que le fichier comporte des données anonymisées (la puissance souscrite en kVa, le volume annuel de consommation sur les deux dernières années, la dénomination commerciale de l'option tarifaire souscrite et le type de compteur c'est-à-dire communicant ou non), ainsi que des données à caractère personnel dont la transmission sera soumise préalablement au consentement du client. L'article 1er de la loi informatique et libertés, issu de la loi n° 2016-1321 du 7 octobre 2016 pour une République numérique, prévoit le droit à l'autodétermination informationnelle qui affirme et renforce la maîtrise nécessaire de l'individu sur ses données à caractère personnel dont le traitement est encadré par le RGPD et la loi informatique et libertés. Le chapitre III du RGPD et le chapitre II du titre II de la loi informatique et libertés prévoient ainsi un certain nombre de droits que la personne concernée peut exercer lorsque ses données à caractère personnel font l'objet d'un traitement. Sont consacrés le droit à l'information, le droit d'accès, le droit de rectification, le droit à l'effacement, le droit à la limitation du traitement, le droit à la portabilité des données, ainsi que le droit d'opposition. Les personnes concernées par la mise à disposition de leurs données à caractère personnel disposent donc de ces droits, sauf exception. S'agissant de la distinction entre les données qui requièrent, pour leur traitement, le consentement de la personne concernée, et d'autres qui ne le requièrent pas, il convient de se référer aux dispositions du RGPD. Conformément à l'article 6 de ce règlement, pour être licite, un traitement de données à caractère personnel peut reposer sur plusieurs fondements : le consentement de la personne concernée, l'exécution d'un contrat auquel la personne concernée est partie ou l'exécution de mesures précontractuelles prises à la demande de celle-ci, le respect d'une obligation légale, l'exécution d'une mission d'intérêt public à laquelle le responsable de traitement est soumis, la sauvegarde des intérêts vitaux de la personne concernée ou d'une autre personne, l'exécution d'une mission d'intérêt public ou relevant de l'exercice de l'autorité publique dont est investi le responsable de traitement, et enfin la poursuite d'un intérêt légitime dans le strict respect des droits et intérêts des personnes dont les données sont traitées.  Par conséquent, certains traitements ne reposent pas sur le consentement de la personne concernée mais sur d'autres bases de licéité. Toutefois, il est des données pour lesquelles le RGPD et la loi informatique et libertés ne s'appliquent pas. Il s'agit des données qui sont anonymes ou les données personnelles qui sont rendues anonymes. Ces dernières sont exclues du champ d'application de ces textes, dès lors qu'elles ne permettent pas ou plus l'identification de la personne concernée.</t>
  </si>
  <si>
    <t>QANR5L16QE3002.xml</t>
  </si>
  <si>
    <t>QANR5L16QE3002</t>
  </si>
  <si>
    <t>Soutien à l'industrie du jeu vidéo</t>
  </si>
  <si>
    <t>Mme Anne-Sophie Frigout appelle l'attention de M. le ministre délégué auprès du ministre de l'économie, des finances et de la souveraineté industrielle et numérique, chargé de la transition numérique et des télécommunications sur la nécessité de mieux protéger les acteurs du jeu vidéo et studios français face à la concurrence des grands groupes mondiaux. En effet, dans un environnement ultra concurrentiel et en pleine consolidation, les opérations de fusion-acquisition se multiplient ces derniers mois. Pour preuve, le 31 août 2022, le chinois NetEase a annoncé racheter le studio de développement parisien Quantic Dream. Ainsi, l'ensemble des pépites sont exposées et aucune société française n'est à l'abri face aux velléités des géants mondiaux. Ubisoft, géant français, serait particulièrement courtisé. Cela est d'autant plus regrettable que dans ce domaine l'industrie française est à la pointe, que les productions françaises sont régulièrement primées, que les jeux français sont parfois connus dans le monde entier et que l'on dispose d'une formation de grande qualité. Aussi, ce marché est pourvoyeur de plus de 25 000 emplois et les embauches sont croissantes. C'est pourquoi au-delà du crédit d'impôt jeu vidéo récemment pérennisé, l'élue lui demande si le Gouvernement entend faire du jeu vidéo l'une des priorités industrielles du quinquennat. Elle suggère que, dans le cadre du plan France relance 2030, la partie édition puisse bénéficier des subventions qui concernent actuellement la partie conception et développement. De plus, estimant que c'est également un enjeu de souveraineté et de &lt;em&gt;soft power&lt;/em&gt;, elle le questionne sur ce qu'il compte faire pour éviter que les fleurons français passent sous pavillon étranger notamment lorsqu'ils ont bénéficié de légitimes subventions. Enfin, d'une manière générale, elle souhaite savoir ce qu'il compte mettre en œuvre pour que le pays conserve durablement sa renommée dans la conception de jeux et puisse devenir le pays &lt;em&gt;leader&lt;/em&gt; du jeu vidéo en Europe.</t>
  </si>
  <si>
    <t>QANR5L16QE3003.xml</t>
  </si>
  <si>
    <t>QANR5L16QE3003</t>
  </si>
  <si>
    <t>Dissolution de « Dernière rénovation »</t>
  </si>
  <si>
    <t>Mme Anne-Sophie Frigout interroge M. le ministre de l'intérieur et des outre-mer sur le collectif « Dernière rénovation ». Sous prétexte de militer en faveur de l'instauration d'un véritable plan de rénovation thermique des logements, elle ne cesse de multiplier les actions illégales et d'appeler à la désobéissance civile. L'été 2022, ses militants ont interrompu une étape du Tour de France et un match de tennis à Roland Garros. Depuis, ils semblent organiser régulièrement des blocages qui s'intègrent dans un plan de 50 actions à venir dans les prochaines semaines. Celui-ci vise à paralyser les routes, perturber les représentations culturelles ou encore salir les toiles des artistes dans les musées. C'est pourquoi compte tenu des motivations de cette organisation et de son premier passif, elle lui demande s'il compte dissoudre l'association « Dernière rénovation » dans les plus brefs délais.</t>
  </si>
  <si>
    <t>QANR5L16QE3004.xml</t>
  </si>
  <si>
    <t>QANR5L16QE3004</t>
  </si>
  <si>
    <t>Dissolution ferme et définitive du collectif Palestine vaincra</t>
  </si>
  <si>
    <t>M. Patrice Perrot alerte à nouveau M. le ministre de l'intérieur et des outre-mer sur un collectif « antisioniste » associé à une organisation nouvellement désignée comme terroriste par l'État d'Israël ayant pignon sur rue en France : le collectif Palestine vaincra. En effet, le 21 février 2021 le Premier ministre d'alternance et ministre de la défense israélien Benny Gantz a signé une déclaration désignant Samidoun, un « réseau de solidarité avec les prisonniers palestiniens », comme organisation terroriste, l'identifiant comme partie intégrante du Front populaire pour la libération de la Palestine (FPLP), une organisation terroriste désignée comme telle par l'Union européenne, les États-Unis d'Amérique, le Canada et Israël. L'ordre de désignation associe également le site internet du groupe français « antisioniste », collectif Palestine vaincra à l'organisation nouvellement désignée. Selon le communiqué du ministère de la défense israélien, « l'objectif officiel de Samidoun est d'assister les prisonniers palestiniens dans leur lutte pour être libérés de prison. Cependant, dans la pratique, il sert de façade pour le FPLP à l'étranger dont il se revendique partenaire publiquement sur tous ses supports de communication. L'organisation joue également un rôle important dans les efforts de propagande anti-israélienne du FPLP, la collecte de fonds et le recrutement d'activistes [au profit du FPLP]. Ces activités complètent la lutte terroriste armée et violente que le FPLP engage contre Israël ». La question de la dissolution dudit collectif se pose au regard de ses agissements sur le territoire national : appel à la destruction de l'État d'Israël &lt;em&gt;via&lt;/em&gt; la promotion d'un « antisionisme » haineux et donc d'un antisémitisme tout aussi virulent au regard de la définition de travail de l'antisémitisme élaborée par l'IHRA (&lt;em&gt;International Holocaust Remembrance Alliance&lt;/em&gt;) sur le nouveau visage de l'antisémitisme, endossée officiellement par la France lors du discours du Président de la République le 20 février 2019, appel au boycott total de l'État d'Israël en support de la campagne BDS en France, qui est pourtant illégale, notamment grâce à des actions coup de poing. En parallèle, le collectif mène des campagnes très actives pour la libération de terroristes pourtant notamment condamnés par la justice française. Le Gouvernement a d'ores et déjà décrété la dissolution dudit collectif, dissolution contestée par le Conseil d'État au regard d'un décret certainement à retravailler. Il souhaite donc savoir ce qu'il compte faire face aux « méthodes militantes » employées encore et encore par le collectif Palestine vaincra et quelle est sa position quant à la dissolution pleine et définitive dudit collectif, qui semble aujourd'hui plus que jamais fort légitime.</t>
  </si>
  <si>
    <t>Les associations ou groupement de fait qui provoquent à la haine, à la discrimination ou à la violence font l'objet d'une attention constante de la part du ministère de l'Intérieur et des Outre-mer, qui procède à un examen minutieux de leurs agissements afin de déterminer s'ils entrent dans l'un des fondements de l'article L. 212-1 du Code de la sécurité intérieure (CSI), limitativement énumérés et permettant de prononcer leur dissolution administrative. En l'espèce, s'agissant du groupement de fait dénommé « Collectif Palestine Vaincra  », après examen des éléments transmis aux services du ministère de l'Intérieur et des Outre-mer, il a été constaté que ses activités entraient dans le champ des 6° et du 7° de l'article L. 212-1 du CSI en ce que ce groupement, d'une part, provoquait à la discrimination, à la haine ou à la violence envers un groupe de personnes à raison leur origine, de leur sexe, de leur orientation sexuelle, de leur identité de genre ou de leur appartenance ou de leur non-appartenance à une ethnie, une nation, une race ou une religion déterminée et propageait des idées ou théories tendant à justifier et encourager cette discrimination, cette haine ou cette violence et, d'autre part, qu'il se livrait, sur le territoire français ou à partir de ce territoire, à des agissements en vue de provoquer à des actes de terrorisme en France ou à l'étranger. Par conséquent, le Président de la République a prononcé la dissolution du groupement de fait dénommé « Collectif Palestine Vaincra » par décret du 9 mars 2022, publié au Journal officiel le 10 mars 2022. Cette dissolution illustre le maintien d'une vigilance particulière du Gouvernement s'agissant des associations ou groupements de faits qui menacent gravement l'ordre public. Cependant, le Conseil d'Etat, par une ordonnance du 29 avril 2022, a suspendu l'exécution du décret de dissolution du groupement de fait « Collectif Palestine Vaincra » jusqu'à ce qu'il soit statué sur le recours pour excès de pouvoir formé par les conseils de ce groupement. Dans l'attente de la décision du Conseil d'Etat statuant sur ce recours pour excès de pouvoir, le Gouvernement ne peut pas engager une nouvelle procédure de dissolution. Une éventuelle nouvelle procédure ne pourra, par ailleurs, être lancée qu'en présence d'éléments nouveaux la justifiant. Le ministre de l'Intérieur et des Outre-mer condamne fermement toute atteinte aux valeurs et aux lois de la République et attache une grande importance à la lutte contre le racisme et l'antisémitisme sous toutes ses formes, qu'elle soit le fait d'un individu ou d'une organisation. A ce titre, il reste attentif aux actions menées par ce groupement.</t>
  </si>
  <si>
    <t>QANR5L16QE3005.xml</t>
  </si>
  <si>
    <t>QANR5L16QE3005</t>
  </si>
  <si>
    <t>Actualisation code monétaire et financier collectivités ultramarines Pacifique</t>
  </si>
  <si>
    <t>M. Philippe Dunoyer alerte M. le ministre de l'économie, des finances et de la souveraineté industrielle et numérique sur l'extension, aux collectivités ultramarines du Pacifique, des plus récentes dispositions du code monétaire et financier. En effet, il rappelle que la loi n° 2022-1158 du 16 août 2022 portant mesures d'urgence pour la protection du pouvoir d'achat a permis d'obliger les établissements bancaires à indemniser les consommateurs victimes de fraude, lorsqu'ils manquent à leur obligation légale de rembourser sans délai lesdits consommateurs, ainsi qu'à mieux respecter la disposition légale prévoyant qu'une même opération de paiement à l'origine d'un incident bancaire, présentée plusieurs fois, ne constitue qu'un seul incident bancaire unique et ne peut donc être facturée qu'une seule fois. Il lui demande qu'il soit procédé à une actualisation en ce sens des différents tableaux du code monétaire et financier listant les dispositions de ce code applicables à la Nouvelle-Calédonie, en Polynésie française et à Wallis et Futuna et notamment les tableaux figurant aux articles L. 732-3, L. 733-3 et L. 734-3.</t>
  </si>
  <si>
    <t>Le Gouvernement est particulièrement attentif à la problématique résultant de la non application dans les collectivités du Pacifique des articles 21 et 22 de la loi n° 2022-1158 du 16 août 2022 portant mesures d'urgence pour la protection du pouvoir d'achat. Comme le souligne le député, cette loi a instauré des mesures bénéfiques pour les consommateurs dans leurs relations avec les prestataires de services de paiement. Ainsi, l'article L. 133-18 du code monétaire et financier issu de la loi précitée introduit une liste de pénalités pour les prestataires qui tardent à rembourser les victimes de fraude. De plus, selon l'article L. 133-26 du même code et à compter du 1er février 2023, en cas de demandes multiples rejetées concernant la même opération de paiement, le prestataire doit rembourser à l'utilisateur les frais perçus au-delà du montant prélevé lors du premier rejet. Le Gouvernement a conscience de l'absence de dispositions spécifiques prévoyant l'extension expresse de ces mesures dans les collectivités du Pacifique, qui n'y sont donc pas applicables en l'état du droit. Il souhaite donc prendre les dispositions d'extension adéquates. Le ministre de l'économie, des finances, de la souveraineté industrielle et numérique tient à indiquer au député que ces mesures protectrices des consommateurs seront prochainement inscrites dans le projet de loi ratifiant les ordonnances ayant annexé le nouveau livre VII du code monétaire et financier relatif aux outre-mer, afin d'être étendues aux collectivités du Pacifique. Aussi, le ministre de l'économie, des finances, de la souveraineté industrielle et numérique assure que les tensions inflationnistes que connaissent actuellement la métropole et les territoires ultramarins mobilisent pleinement le Gouvernement.</t>
  </si>
  <si>
    <t>QANR5L16QE3006.xml</t>
  </si>
  <si>
    <t>QANR5L16QE3006</t>
  </si>
  <si>
    <t>Expérimentation délivrance des titres d'identité dans Maisons France Services</t>
  </si>
  <si>
    <t>M. Yannick Favennec-Bécot appelle l'attention de Mme la ministre déléguée auprès du ministre de l'intérieur et des outre-mer et du ministre de la transition écologique et de la cohésion des territoires, chargée des collectivités territoriales, sur la délivrance des titres d'identité. Un plan d'urgence sous forme de soutien financier aux communes a été mis en œuvre en mai 2022 visant à améliorer les délais de délivrance des cartes d'identité et passeports, dû à l'afflux de demandes exceptionnellement élevé. Il s'agissait d'encourager la création de dispositifs de recueil supplémentaires dans les communes. Dans le cadre de ces mesures, des dispositifs de recueil devaient voir le jour dans des maisons France services (MFS). Cette initiative avait pour objectif d'ajouter une option supplémentaire à la chaîne de délivrance des titres d'identité et de permettre aux personnes faisant déjà leur pré-demande dans des MFS de réaliser l'ensemble du processus au même endroit. C'est pourquoi il lui demande de bien vouloir lui indiquer quels enseignements ont été tirés de ce dispositif et s'il compte l'élargir à d'autres maisons France services sur le territoire.</t>
  </si>
  <si>
    <t>En 2021 et 2022, la forte augmentation de la demande des titres d'identité, liée à l'effet de rattrapage des demandes non effectuées en 2020 et au 1er semestre 2021, à la levée des restrictions sur les déplacements et à l'attractivité de la nouvelle carte nationale d'identité (CNI) a conduit à l'accroissement des délais de délivrance des titres d'identité. Il est ainsi constaté une progression des demandes de titres avec une augmentation de la demande de 99 % sur les seuls passeports et de plus de 83 % pour l'ensemble des CNI et passeports au premier semestre 2022 par rapport à la même période en 2021. Face à l'augmentation des délais en matière de délivrance des titres d'identité, passeports et cartes nationales d'identité, le ministère de l'Intérieur et des outre-mer a adopté un plan d'urgence pour accélérer les dispositifs et réduire les délais aujourd'hui anormalement longs. Concernant les délais de prise de rendez-vous, le ministère a engagé, en lien étroit avec l'association des maires de France, un plan d'action spécifique portant sur la recherche d'optimisation de l'organisation des rendez-vous et la mise à disposition d'équipements supplémentaires pour augmenter les capacités d'accueil. Un guide d'accueil des usagers a été diffusé pour promouvoir les bonnes pratiques aux fins d'augmenter la capacité de rendez-vous. Une enveloppe budgétaire de 10 millions d'euros est par ailleurs mobilisée par les services de la ministre déléguée auprès du ministre de l'Intérieur et des Outre-mer et du ministre de la transition écologique et de la cohésion des territoires, chargé des collectivités territoriales, en appui aux communes. Elle doit notamment permettre à l'Agence nationale des titres sécurisés de déployer 400 dispositifs de recueil de demandes de titres fixes et 70 dispositifs mobiles supplémentaires dans les mairies en situation de tension quant à leur capacité de recueil. Ces différentes actions ont généré près de 40 000 rendez-vous supplémentaires par semaine sur l'ensemble du territoire. Une trentaine de centres temporaires d'accueil, équipés de 5 à 10 dispositifs de recueil temporaires, ont en outre été mis en place à l'été 2022 sur l'ensemble du territoire afin d'augmenter l'offre de rendez-vous dans des centres urbains particulièrement sollicités. Pour une plus grande proximité avec les usagers, de nouveaux dispositifs de recueil ont également été déployés dans les France Services gérés par des mairies qui n'en disposaient pas (183 communes identifiées &amp;#8211; 79 candidates). Ces différentes actions ont permis une réduction continue des délais de prise de rendez-vous en mairie, qui a été ramené de 77 jours en avril 2022 à 50 jours en moyenne en décembre 2022. Il est stable depuis plusieurs semaines. Les délais d'instruction des demandes par les préfectures de métropole ont pu atteindre en moyenne 26 jours en août 2022 et sont actuellement de 14 jours, grâce au plan de renfort de 245 nouveaux agents depuis janvier 2022. Les délais de mise à disposition incluant la fabrication et l'acheminement des titres sont, fin décembre 2022, de 22 jours sur le territoire métropolitain et sont en constante amélioration. En outre, en matière de prise de rendez-vous, une amélioration notable est attendue avec le déploiement du moteur de recherche de rendez-vous national. Cette solution a été développée en lien avec les éditeurs de plateformes et avec les collectivités. Le moteur de recherche a pour but de rendre visible l'ensemble des rendez-vous disponibles en mairie en fonction de la localisation de l'usager et de son rayon de recherche, d'identifier tous les rendez-vous pris par l&amp;#8216;usager en renseignant le numéro de pré-demande et ainsi réduire le nombre de rendez-vous non honorés. Par ailleurs, il convient de rappeler que les citoyens peuvent prouver leur identité avec un titre expiré, pour peu que ce soit depuis moins de 5 ans. C'est le cas notamment pour le passage des examens (brevet, baccalauréat&amp;#8230;) et pour l'inscription au permis de conduire dans les auto-écoles. Les citoyens sont également invités à recourir à la pré-demande en ligne En appui des communes enfin, les services de l'État poursuivent le déploiement de stations de recueil des données biométriques à raison de 500 unités supplémentaires en 2023. De plus, en 2023, la dotation « titres sécurisés » sera revue à la hausse à hauteur de 20 M&amp;#8364;, ce qui permettra de revaloriser l'accompagnement financier des communes exerçant la compétence de recueil des demandes de titres d'identité et de voyage et d'inciter de nouvelles communes à intégrer le réseau des mairies équipées.</t>
  </si>
  <si>
    <t>QANR5L16QE3007.xml</t>
  </si>
  <si>
    <t>QANR5L16QE3007</t>
  </si>
  <si>
    <t>Commissariats chinois clandestins installés en France</t>
  </si>
  <si>
    <t>Mme Laurence Robert-Dehault interroge M. le ministre de l'intérieur et des outre-mer sur les révélations faites par le magazine L'Express du 28 octobre 2022, dans son article intitulé « Pourquoi la Chine installe-t-elle des postes de police clandestins en Europe ? » (&lt;em&gt;https://www.lexpress.fr/actualite/monde/pourquoi-la-chine-installe-t-elle-des-postes-de-police-clandestins-en-europe_2182669.html&lt;/em&gt;). Ce magazine reprend une étude de l'ONG Safeguard Defenders publiée en septembre 2022, indiquant que des commissariats chinois clandestins seraient installés à l'étranger, afin de faire la chasse aux opposants et de les forcer à rentrer en Chine et ce sous couvert d'aide aux démarches administratives. Des policiers chinois opèrent en toute illégalité, notamment en France, où il y aurait ainsi au moins 3 commissariats clandestins. « Evidemment, les gouvernements sont au courant de l'existence de ces commissariats, note Antoine Bondaz, chercheur à la Fondation pour la Recherche Stratégique. Les pays européens ont bien conscience que des réseaux chinois sont tissés à l'international afin de surveiller la diaspora ». « Sur des territoires souverains, la Chine semble donc chercher à imposer sa loi, une pratique contraire à la Convention de Vienne sur les usages diplomatiques. Des États comme les Pays-Bas, la République tchèque et l'Espagne ont annoncé ouvrir des enquêtes ». « La question de fond n'est pas de savoir pourquoi la Chine fait cela, mais pourquoi les États concernés la laissent faire », estime Antoine Bondaz, pour qui ces pays ont fait « le choix politique de brader une partie de leur souveraineté ». Dans cette affaire, il en va de la souveraineté de la France. Mme la députée souhaite donc savoir si le Gouvernement confirme ces révélations pour la France et s'il a déjà ouvert une enquête à ce sujet (si oui, à quelle date) ou s'il compte en ouvrir une et quand. Enfin, elle lui demande de bien vouloir tenir informée la représentation nationale des suites données à cette affaire.</t>
  </si>
  <si>
    <t>Les activités consulaires non-déclarées exercées par des puissances étrangères, via des points de liaison, constitueraient une atteinte sérieuse à la souveraineté des pays dans lesquels ils seraient implantés, dans la mesure où ces missions s'apparenteraient aux missions régaliennes d'un État. Dans ce contexte, la DGSI déploie des moyens accrus pour lutter contre ces activités sur le territoire national et aucune d'entre elles n'a vocation à être tolérée.</t>
  </si>
  <si>
    <t>QANR5L16QE3008.xml</t>
  </si>
  <si>
    <t>QANR5L16QE3008</t>
  </si>
  <si>
    <t>Équipements de production d'énergie et architectes des bâtiments de France</t>
  </si>
  <si>
    <t>Mme Émilie Bonnivard appelle l'attention de Mme la ministre de la culture sur la compétence des architectes des bâtiments de France concernant le contrôle des équipements de production d'énergie dans les zones protégées au titre des monuments historiques ou des paysages. Afin de favoriser le développement des énergies renouvelables il semblerait que le Gouvernement envisagerait de retirer cette compétence aux architectes des bâtiments de France. La ministre a été saisie de cette question par l'association Sites et cités remarquables représentatives des collectivités territoriales disposant d'un patrimoine historique. Dans la mesure où les territoires concernés ne représentent que 6 % de la superficie du territoire national, l'enjeu est minime pour le développement de ces énergies, il est en revanche très fort pour l'attractivité touristique des sites patrimoniaux et pour le respect de l'intégrité des monuments historiques, sites patrimoniaux et paysagers remarquables. Elle souligne par ailleurs que ce contrôle de l'architecte des bâtiments de France ne se traduit pas automatiquement par une interdiction, mais peut après analyse de la visibilité de l'installation aboutir à un accord. Elle lui demande donc de bien vouloir lui indiquer les dispositions qu'elle entend prendre pour assurer la préservation du patrimoine.</t>
  </si>
  <si>
    <t>La conciliation du développement des énergies renouvelables et de la protection du patrimoine est l'un des objectifs du ministère de la culture. Dans le contexte actuel de transformation en profondeur du secteur de l'énergie afin de faire face à l'urgence climatique, le développement des énergies renouvelables s'illustre par la forte croissance des projets photovoltaïque et éolien. Le développement de ces énergies peut et doit s'opérer en tenant compte des exigences liées à la conservation du patrimoine architectural, urbain ou paysager, constituant le cadre de vie. L'implantation d'éoliennes et de panneaux ou parcs photovoltaïques en abords de monuments historiques ou dans les sites patrimoniaux remarquables requiert l'accord (avis « conforme ») de l'architecte des bâtiments de France (ABF) qui, conformément à l'article L. 632 2 du code du patrimoine, s'assure du respect de l'intérêt public attaché au patrimoine, à l'architecture, au paysage naturel ou urbain, à la qualité des constructions et à leur insertion harmonieuse dans le milieu environnant. Si, dans les faits, les projets d'installation d'éoliennes ne concernent pratiquement jamais ces espaces, les demandes d'installation liées au photovoltaïque dans les sites protégés pour leur intérêt patrimonial ou paysager font l'objet d'une expertise, au cas par cas, par les ABF. Leurs avis ont pour objectif de préserver le patrimoine et d'éviter le caractère disparate de certaines installations photovoltaïques. Ainsi, ils contribuent à l'amélioration de la qualité des projets et à leur bonne insertion. En 2021, les ABF ont instruit, pour l'ensemble du territoire, plus de 515 400 dossiers. Près de 12 800 (soit 2,5 %) portaient sur des installations photovoltaïques, dont environ 2 300 ont fait l'objet d'un premier avis défavorable, accompagné dans certains cas de recommandations en termes d'emplacement et de teinte, permettant très souvent le dépôt d'un projet modifié et accepté in fine par l'ABF. Dans le cadre du projet de loi sur l'accélération de la production d'énergies renouvelables, le Gouvernement a défendu le maintien de l'avis conforme des ABF, qui leur permet donc d'apporter une expertise à ces projets et conditionne la mise en place d'un dialogue constructif avec les porteurs de projets. Ces derniers peuvent d'ores et déjà s'appuyer sur l'importante documentation rédigée, depuis de nombreuses années, par les services patrimoniaux des directions régionales des affaires culturelles, en liaison notamment avec les conseils d'architecture, d'urbanisme et de l'environnement (CAUE) et disponible en ligne. En outre, plusieurs démarches spécifiques ont été lancées pour faciliter le développement des énergies renouvelables en le conciliant avec la préservation patrimoniale. Afin d'apporter une meilleure prévisibilité aux porteurs de projets et de garantir une application homogène sur l'ensemble du territoire, les ministères de la culture, de la transition énergétique et de la transition écologique et de la cohésion des territoires ont signé, le 9 décembre 2022, une instruction interministérielle aux préfets de région, pour accompagner le développement du photovoltaïque. Un guide méthodologique interministériel sur l'adaptation de l'insertion du photovoltaïque dans le contexte de sites protégés pour leur intérêt patrimonial ou paysager est également en cours de finalisation en vue d'une diffusion en ligne. Il vise à ce que, sur le territoire national, dans le cadre du dialogue avec les porteurs de projets rendu possible par leur accord (avis « conforme »), les ABF explorent toutes les solutions susceptibles de favoriser l'implantation des équipements photovoltaïques dans le respect du patrimoine et du paysage.</t>
  </si>
  <si>
    <t>QANR5L16QE3009.xml</t>
  </si>
  <si>
    <t>QANR5L16QE3009</t>
  </si>
  <si>
    <t>Accessibilité téléphonique des SP pour les personnes sourdes et malentendantes</t>
  </si>
  <si>
    <t>Mme Josiane Corneloup interroge Mme la ministre déléguée auprès du ministre des solidarités, de l'autonomie et des personnes handicapées, chargée des personnes handicapées, sur l'accessibilité téléphonique des services publics pour les personnes sourdes et malentendantes. Il existe aujourd'hui en France une application, Rogervoice, qui assure le centre relais téléphonique lancé par la FFTélécoms et qui permet aux personnes sourdes et malentendantes de passer des appels en choisissant le mode de communication qui leur convient. Il peut s'agir, avec la mobilisation d'interprètes en visio-conférence, de la transcription de texte, de la langue française parlée complétée (LFPC) ou de la langue des signes française (LSF). Entre 2018 et 2022, ce sont ainsi 730 000 appels qui ont pu être passés. Afin de renforcer l'inclusion des personnes sourdes et malentendantes, ce dispositif doit être renforcé avec le soutien des pouvoirs publics. Le dernier comité interministériel du handicap prévoit pour 2023 l'accessibilité téléphonique des services publics. Cette réforme ambitieuse nécessite cependant de relever de nombreux défis : la formation d'interprètes alors que la profession connaît aujourd'hui une grave pénurie, la mise en place de solutions universelles pour l'ensemble des appels et un marché en libre concurrence. Elle lui demande donc quelles mesures le Gouvernement entend mettre en œuvre prochainement pour la réalisation de ce projet.</t>
  </si>
  <si>
    <t>QANR5L16QE301.xml</t>
  </si>
  <si>
    <t>QANR5L16QE301</t>
  </si>
  <si>
    <t>Alerte sur le sans-abrisme</t>
  </si>
  <si>
    <t>M. Emmanuel Fernandes alerte M. le ministre délégué auprès du ministre de la transition écologique et de la cohésion des territoires, chargé de la ville et du logement, concernant l'absolue nécessité d'accueillir les sans-abris en hébergement d'urgence en cette période caniculaire. En effet, depuis 2017, le Gouvernement applique une politique inefficace en matière de lutte contre le sans-abrisme : le nombre de personnes sans-abris n'a cessé de croître. Or vivre à la rue tue. Les associations ne sont capables de référencer que 17 % des morts dans la rue, soit 623 en 2021, les 2 000 autres n'ont souvent ni identité, ni sépulture ni mémoire. Par ailleurs, aujourd'hui, ce sont 300 000 femmes, hommes et enfants, Français ou réfugiés qui sont sans abris. Actuellement, la France traverse une période de canicule. Les conditions de survie dans la rue, d'ordinaire déjà insupportables, s'en trouvent encore très dégradées : déshydratation, hyperthermie, macération qui aggrave les maladies de peau. Les campements de fortune se multiplient sur tout le territoire. Une myriade d'associations pallie un Gouvernement qui a choisi de laisser dormir les gens dans la rue. Les associations et les collectivités locales ne peuvent fournir tout l'effort, elles ne doivent pas être les seules à tenter d'améliorer le sort des personnes sans-abris en répondant au désengagement de l'État. De plus, la loi de finances de 2021 ferme 10 000 places cette année. Dans le Bas-Rhin, la fermeture progressive de plus d'un tiers des 2 500 chambres d'hôtel planifie la pénurie de ces hébergements d'urgence. Pourtant, dans le cadre de l'accueil réservé aux Ukrainiens, l'État montre qu'il est tout à fait possible de créer des places d'hébergement d'urgence rapidement et un guichet unique du demandeur d'asile. Dès lors, comment accepter qu'à Strasbourg, comme partout ailleurs, plus de 80 % des appels au 115 n'aboutissent pas sur une proposition ? Par conséquent, il interroge le Gouvernement sur la date à laquelle il compte augmenter le nombre de places d'hébergement d'urgence et quels autres dispositifs d'accession pérenne au logement il compte mettre en place pour en finir avec la crise du sans-abrisme, dans ce contexte d'urgence lié à la canicule.</t>
  </si>
  <si>
    <t>Depuis le lancement du premier plan quinquennal pour le Logement d'abord en 2017, l'action de l'État en matière de lutte contre le sans-abrisme connaît des résultats significatifs, largement reconnus de l'ensemble des acteurs. Depuis 2018, plus de 440 000 personnes sans domicile issues de l'hébergement et de la rue ont accédé à un logement. Grâce à la mobilisation de moyens budgétaires conséquents, les objectifs du plan quinquennal ont été atteints et même dépassés pour ce qui concerne l'attribution de logements sociaux aux ménages issus de l'hébergement généraliste et pour les ménages sans abri ou en habitat de fortune. Afin de poursuivre cette dynamique, le lancement d'un second plan quinquennal Logement d'abord a été annoncé en septembre 2022, et présenté en Conseil de ministres en février. Le haut niveau du parc d'hébergement d'urgence doit permettre de protéger, durant l'été, plus de personnes vulnérables sans domicile. Dès le début de la période de veille saisonnière 2022, des consignes ont été adressées aux préfets et aux services déconcentrés rappelant les problématiques spécifiques aux personnes sans-domicile, les mesures à mettre en &amp;#339;uvre pour limiter les risques encourus et les modalités de suivi des vagues de chaleur. Ces messages ont été de nouveau adressés au cours des quatre épisodes caniculaires. Un suivi des situations et des mesures prises a par ailleurs été organisé afin d'identifier les points d'alerte. Durant les épisodes caniculaires de l'été 2022, les préfets des départements concernés ont mobilisé des places temporaires pour répondre aux situations d'urgence et ont renforcé les dispositifs de veille sociale (renforcement des équipes de maraudes, extension des horaires des accueils de jour, etc.). Ce renforcement permet de repérer les personnes qui n'ont pas recours au 115 et se situent en dehors des circuits classiques de l'accompagnement social et de l'hébergement. Il vise à faciliter l'accès à l'eau (distribution de bouteilles d'eau, d'etc.), à améliorer l'information des publics concernés sur les dangers liés à la chaleur et à identifier les situations nécessitant une prise en charge sanitaire d'urgence. Pour les publics vivant en bidonvilles, des consignes complémentaires ont été transmises afin d'adresser aux accompagnateurs et aux habitants les consignes essentielles et d'inciter la mise en &amp;#339;uvre d'accès à l'eau sur les bidonvilles. La plateforme numérique Résorption-bidonvilles, mise en &amp;#339;uvre par l'Etat, permet de connaître les conditions de vie des habitants, de décider les actions à mettre en &amp;#339;uvre et de les suivre. Dans le cadre de la canicule, un tag a été créé permettant de signaler les sites à risques qui méritent une vigilance particulière. En anticipation des périodes de veille saisonnière 2023, les consignes de prévention et de gestion des vagues de chaleur ont été adressées aux préfets et aux services déconcentrés au mois de mai. En parallèle, une communication directe des recommandations et des outils de prévention a été effectuée auprès des associations du secteur de l'hébergement et de la veille sociale pour assurer une diffusion la plus large possible. Enfin, depuis 2008, le fonds d'aide à l'humanisation finance la rénovation de structures existantes en vue d'améliorer les conditions d'accueil et de confort. Il finance, entre autres, l'individualisation des chambres et des blocs sanitaires mais aussi les travaux de rénovation énergétique et d'adaptation à la chaleur. Début 2023, une campagne de communication et un webinaire d'information pour les services déconcentrés et les gestionnaires ont été organisés afin de mieux faire connaitre le programme et les modalités de mobilisation des aides.</t>
  </si>
  <si>
    <t>QANR5L16QE3010.xml</t>
  </si>
  <si>
    <t>QANR5L16QE3010</t>
  </si>
  <si>
    <t>Difficultés liées à la révision mécanique de l'AAH</t>
  </si>
  <si>
    <t>M. Éric Ciotti attire l'attention de M. le ministre des solidarités, de l'autonomie et des personnes handicapées sur certaines difficultés relatives à la révision mécanique de l'allocation aux adultes handicapées (AAH). En effet, plusieurs cas laissent apparaître que le montant de cette allocation a été réduit automatiquement pour des personnes handicapées, du seul fait que leur enfant a atteint l'âge de 20 ans. Or cette révision mécanique touche parfois des personnes handicapées à 80 % dont l'enfant est encore à leur entière charge et n'ont pas d'autre soutien. Alors que leur propre handicap n'a pas diminué, parfois bien au contraire, cette révision à la baisse de leur allocation entraîne une perte financière aux conséquences très importantes. Il lui demande s'il ne lui apparaît pas opportun d'examiner en amont les situations personnelles des concitoyens les plus fragiles, avant toute révision de leur allocation, ce qui éviterait ainsi de les mettre dans des situations très difficiles.</t>
  </si>
  <si>
    <t>QANR5L16QE3011.xml</t>
  </si>
  <si>
    <t>QANR5L16QE3011</t>
  </si>
  <si>
    <t>Manque de places en institut médico-éducatif (IME)</t>
  </si>
  <si>
    <t>M. Pierre Dharréville alerte M. le ministre des solidarités, de l'autonomie et des personnes handicapées sur le manque de places en institut médico-éducatif pour les enfants et les adolescents en situation de handicap. Dans le département des Bouches-du-Rhône, le délai d'attente pour obtenir une place dans un tel établissement est très important, de plusieurs années souvent. Ce n'est malheureusement pas un cas unique en France. Des enfants se retrouvent ainsi sans aucune solution, en dépit de notification des maisons départementales pour les personnes handicapées. Si l'école inclusive peut offrir une bonne prise en charge pour certains jeunes, elle ne convient pas à tous. Face à des handicaps parfois lourds et complexes, seules des structures adaptées peuvent permettre l'accès à la scolarité, tout en jouant un rôle thérapeutique et rééducatif, avec l'aide de divers personnels de santé. Ces établissements sont essentiels pour respecter les directives de la convention internationale des droits de l'enfant de 1989 dont la France est signataire et qui stipule que « les enfants handicapés aient effectivement accès à l'éducation, à la formation (...) et bénéficient de ces services de façon propre à assurer une intégration sociale aussi complète que possible ». Le problème du manque de places en IME est accru par le déficit de structures pour adultes : depuis 1989, les IME peuvent continuer d'accueillir des jeunes devenus adultes (au-delà de 20 ans) qui n'ont pas trouvé d'autres structures. De nouveaux enfants ne peuvent donc pas intégrer ces IME. Il y a là un réel problème global de prise en charge des personnes en situation de handicap, qui conduit une fois encore les familles à assumer tant bien que mal cette mission, avec de grandes difficultés le plus souvent. Face à ce défaut de solidarité nationale, il y a urgence à agir. Aussi, il lui demande ce qu'il envisage pour mener une véritable politique de prise en compte de ces personnes et pour les accueillir comme il se doit dans des établissements adaptés.</t>
  </si>
  <si>
    <t>L'accompagnement adapté des enfants et des jeunes en situation de handicap constitue une préoccupation forte du Gouvernement, et la Première ministre a eu l'occasion de le rappeler à l'occasion du comité interministériel du handicap d'octobre 2022 : le handicap doit être dorénavant inscrit dans toutes les feuilles de route des différents ministres. Le gouvernement s'attache à construire des palettes de solutions, les plus larges possible. Il en va ainsi des possibilités de scolarisation de l'élève en situation de handicap, avec le renforcement croissant de la coopération entre le secteur médico-social et l'éducation nationale : scolarité individuelle dans les établissements scolaires avec un appui par un accompagnant d'élève en situation de handicap, appui par un établissement ou un service médico-social (équipe mobile d'appui à la scolarisation), scolarisation collective dans les établissements scolaires dans des dispositifs adaptés (unités localisées pour l'inclusion scolaire, ULIS ; unités d'enseignement : UEE (externalisée), UEMA (maternelle autisme), UEEA (élémentaire autisme) ; dispositifs d'autorégulation (DAR), ou scolarisation collective dans les établissements ou services sociaux ou médico-sociaux (ESMS) (unités d'enseignement), voire scolarisation partagée entre école et ESMS. Pour répondre à l'enjeu d'un accompagnement adapté, près de 4 500 places (soit + 6 %) en instituts médico-éducatifs ont été créées entre 2011 et 2021. De la même façon, plus de 52 000 places à destination des adultes handicapés (hors services d'aide et d'accompagnement à domicile), dont 20 700 places de maisons d'accueil spécialisées et de foyers d'accueil médicalisés et 16 000 places de services, ont été créées au cours des 10 dernières années. Ces créations sont des solutions concrètes pour les jeunes adultes sous amendement Creton qui restent en structure pour enfants, libérant ainsi des places pour ces derniers sur liste d'attente. 41,5 M&amp;#8364; ont été également consacrés en 2021 aux 246 pôles de compétences et de prestations externalisées qui proposent des réponses aux personnes en situation de handicap et à leurs aidants, pour les accompagner selon leurs besoins et leurs compétences sur leur lieu de vie. Ils délivrent des prestations dans une logique de coordination des interventions, de lutte contre les ruptures de parcours et pour favoriser ou maintenir l'inclusion des personnes concernées. Par ailleurs, 220 plateformes de répit ont été créées afin de d'apporter un soutien aux proches aidants, notamment de personnes en situation de handicap. Parmi leurs missions, elles apportent information, écoute, et conseils ; peuvent proposer du relais et du soutien, notamment à domicile ; et enfin agissent en faveur du maintien de la vie sociale et relationnelle en luttant contre l'isolement. Un mouvement d'évolution est engagé pour que l'offre médico-sociale ne représente plus l'unique réponse aux besoins des personnes en situation de handicap, enfants comme adultes, mais qu'elle vienne en soutien de leurs parcours. Les travaux préparatoires à la prochaine conférence nationale du handicap prennent en considération ces différents sujets et pourront apporter des perspectives complémentaires aux problématiques soulevées.</t>
  </si>
  <si>
    <t>QANR5L16QE3012.xml</t>
  </si>
  <si>
    <t>QANR5L16QE3012</t>
  </si>
  <si>
    <t>Revalorisation du métier d'AESH</t>
  </si>
  <si>
    <t>Mme Sarah Tanzilli attire l'attention de M. le ministre des solidarités, de l'autonomie et des personnes handicapées sur la situation salariale et le statut des accompagnants d'élèves en situation de handicap (AESH). La loi n° 2005-102 du 11 février 2005 pour l'égalité des droits et des chances, la participation et la citoyenneté des personnes handicapées fixait comme objectif de proposer à chaque enfant ou adolescent handicapé, ainsi qu'à sa famille, un parcours de formation qui fait l'objet d'un projet personnalisé de scolarisation assorti des ajustements nécessaires en favorisant, chaque fois que possible, la formation en milieu scolaire ordinaire. La loi n° 2019-781 du 26 juillet 2019 pour une école de la confiance consacrait également un chapitre aux AESH, prévoyant une amélioration de leur statut. Or ces derniers connaissent une situation professionnelle difficile dans le contexte d'inflation actuel. Avec une rémunération moyenne de 800 euros net par mois, leur salaire est en dessous du seuil de pauvreté et la précarité de leur emploi les empêche d'exercer des missions à plein temps. Ainsi, même si le nombre d'AESH n'a fait qu'augmenter depuis 2017, passant de 53 447 à 78 835 en 2022, ces conditions peu attractives mènent aujourd'hui à une réelle difficulté de recrutement. Dans la mesure où les AESH sont les clés de la réussite scolaire des élèves en situation de handicap, en lien avec le corps enseignant, ces difficultés sont de nature à constituer un élément de blocage pour l'inclusion pleine et entière des enfants handicapés. Ainsi, elle souhaite savoir s'il prévoit de mettre en œuvre des mesures supplémentaires, au-delà du recrutement de 4 000 ETP prévu par le projet de loi de finances pour 2023, afin de revaloriser et de rendre plus attractif le métier des AESH, indispensables à l'inclusion scolaire et à la scolarisation pleine et entière des enfants handicapés.</t>
  </si>
  <si>
    <t>Le système scolaire français accueille plus de 430 000 élèves en situation de handicap ; c'est un motif de satisfaction et de fierté pour celles et ceux qui s'occupent de ces enfants. Leur nombre connaît une croissance de 6 à 10 % par an. Le ministère de l'éducation nationale et de la jeunesse mobilise des moyens importants pour accueillir les élèves en situation de handicap dans de bonnes conditions. Il mobilise notamment aujourd'hui plus de 130 000 accompagnants d'élève en situation de handicap (AESH). 4 000 AESH ont été recrutés à la rentrée 2022, et 4 000 le seront peut-être l'année prochaine, si toutefois le Parlement approuve cette mesure. L'éducation nationale peut toutefois dans certains territoires être confrontée à des difficultés de recrutement d'AESH. En outre, la situation sociale et le statut des AESH constituent une préoccupation constante du Gouvernement. Ainsi, de nombreuses mesures pour améliorer l'attractivité du métier, améliorer les conditions d'exercice des AESH et leur condition sociale ont donc été mises en place depuis 2017 : - Le recrutement en CDD d'une durée minimale de 3 ans ; - L'accès au CDI au bout de 6 ans d'exercice ; - La mise en place d'une formation de prise de poste de 60 heures ; - L'accès au droit à formation professionnelle et aux prestations d'action sociale ; - La création d'une grille indiciaire afin d'automatiser leur avancement ; - La création de la fonction de « référent AESH », afin d'appuyer leur exercice professionnel par des pairs expérimentés. Le Gouvernement entend aujourd'hui poursuivre dans cette politique continue de consolidation de ces emplois en prenant des mesures fortes sur leur rémunération. Dans le cadre de la discussion du projet de loi de finances 2023, le Gouvernement a soutenu des amendements qui permettront une augmentation salariale nette de 10% de tous les AESH dès le 1er septembre 2023. Une enveloppe supplémentaire de 80M&amp;#8364; serait ainsi consacrée à cette revalorisation en 2023. Cette revalorisation devrait venir s'ajouter à l'extension aux AESH et aux AED de la prime REP/REP+ prévue par le projet de loi de finances et qui correspond à une enveloppe de 74M&amp;#8364;. Enfin, le ministère de l'éducation nationale et de la jeunesse travaille sur les évolutions nécessaires afin de permettre aux AESH qui le souhaitent d'avoir accès à un temps de travail complet.</t>
  </si>
  <si>
    <t>QANR5L16QE3013.xml</t>
  </si>
  <si>
    <t>QANR5L16QE3013</t>
  </si>
  <si>
    <t>Scolarisation des enfants porteurs d'autisme</t>
  </si>
  <si>
    <t>Mme Danielle Brulebois attire l'attention de M. le ministre des solidarités, de l'autonomie et des personnes handicapées sur la stratégie autisme et TND (troubles du neuro-développement). Cette dernière arrive à échéance le 31 décembre 2022. L'annonce d'une enveloppe de 67 millions d'euros dans le cadre du PLFSS pour 2023 est un élément particulièrement positif. Néanmoins, de nombreux enfants souffrant d'autisme restent sans solution à ce jour. 100 000, c'est le nombre d'enfants porteurs d'autisme qui vivent aujourd'hui sur le territoire français. Parmi ces enfants, l'éducation nationale considère que 45 000 sont scolarisés. Moins de 15 000 seraient pris en charge dans le médico-social. Les 40 % restant demeurent bien souvent à la charge de la famille, livrés à eux-mêmes. Elle souhaiterait connaître les solutions envisagées par le Gouvernement pour remédier à cette situation.</t>
  </si>
  <si>
    <t>La stratégie nationale pour l'autisme 2018-2022 a permis de poursuivre l'engagement du Gouvernement pour le déploiement d'une réponse globale aux besoins des personnes avec des troubles du spectre de l'autisme (TSA) et troubles du neuro-développement. Des moyens engagés considérables auront ainsi permis, notamment, de déployer : - une offre médico-sociale spécifique ; - des unités de vie résidentielles pour adultes autistes en situation très complexe ; - de nouveaux lieux de coopération entre l'école et le médico-social ; - de nouvelles unités d'enseignement en maternelle autisme ; - des unités d'enseignement élémentaire autisme ; - des dispositifs d'autorégulation ; - l'organisation d'un accompagnement et d'une détection précoce ; - l'extension aux 7-12 ans des plateformes de coordination et d'orientation ; - le forfait d'intervention précoce ; - d'inclure les personnes avec TSA dans des dispositifs plus larges ; - des groupes d'entraide mutuelle ; - l'habitat inclusif. Pour chaque enfant, la scolarisation en milieu ordinaire doit être recherchée. En effet, le droit à l'éducation pour tous les enfants, quel que soit leur handicap, est un droit fondamental. L'objectif du Gouvernement est d'aller vers une école toujours plus inclusive, prenant en compte les singularités des enfants et leurs besoins éducatifs particuliers. Sur le plan scolaire, plus de 52 millions d'euros ont été engagés pour améliorer la scolarisation des enfants autistes, avec 84 nouveaux dispositifs pour les enfants avec TSA ont été créés à la rentrée 2022. L'école inclusive se construit aujourd'hui, avec la coopération du secteur médico-social, en vue de scolariser les enfants en situation de handicap à la hauteur de leurs besoins, suivant une gradation de l'accompagnement : - scolarisation individuelle ; - avec l'appui des services d'éducation spécialisée et de soins à domicile ; - en unité localisée pour l'inclusion scolaire ; - en unités d'enseignement en maternelle autisme ; - en unité d'enseignement externalisée. Les crédits inscrits en loi de financement de la sécurité sociale pour 2023 confortent ces avancées en inscrivant des mesures pour les personnes avec TSA et en prévoyant des mesures nouvelles s'adressant à elles comme à d'autres publics de personnes en situation de handicap. Ces moyens financiers, grâce à une coordination anticipée avec les moyens budgétaires de l'éducation nationale, inscrits dans le projet de loi de finances, vont permettre la poursuite de ces avancées en créant 60 nouvelles unités d'enseignement en maternelle, 50 nouveaux dispositifs pour l'école élémentaire (UEEA ou DAR) et 25 nouveaux emplois de professeurs ressources TSA TND. Ces mesures sont destinées à permettre une poursuite des actions programmées dans la Stratégie nationale de l'autisme 2018-2022. De nouvelles mesures figureront dans la nouvelle stratégie présentée à l'occasion de la Conférence nationale du handicap et qui dessinera de nouvelles perspectives pour la scolarisation des enfants présentant un trouble du spectre de l'autisme ou un autre trouble de développement jusqu'à la fin de l'année 2027. Parallèlement aux travaux préparatoires à la prochaine conférence nationale du handicap qui se tiendra au printemps 2023, la délégation interministérielle à l'autisme, en lien avec les différentes directions d'administration centrale concernées, ainsi que les agences régionales de santé, les associations, etc. procèdent à une revue des actions entreprises et celles susceptibles d'être envisagées. Comme annoncé en comité interministériel du handicap du 5 octobre 2022, des concertations ont d'ores et déjà commencé et leurs conclusions seront intégrées pour construire une nouvelle stratégie nationale.</t>
  </si>
  <si>
    <t>QANR5L16QE3014.xml</t>
  </si>
  <si>
    <t>QANR5L16QE3014</t>
  </si>
  <si>
    <t>Anticorps monoclonaux érénumab</t>
  </si>
  <si>
    <t>M. Gérard Leseul attire l'attention de M. le ministre de la santé et de la prévention sur l'accessibilité des médicaments de la famille des anticorps monoclonaux érénumab, commercialisés sous le nom d'Aimovig et destinés au traitement de la migraine. Le remboursement de ce médicament n'est actuellement pas pris en charge par la sécurité sociale car son efficacité, classée « modérée », est jugée « insuffisante » par la Haute Autorité de santé. Or, dans la mesure où ce médicament est aujourd'hui prescrit en dernier recours aux patients souffrant de migraines sévères et en échec médicamenteux, comme c'est par exemple le cas au centre anti-migraine du CHU de Rouen, ne serait-il pas opportun de revoir cette classification en autorisant son remboursement ? Actuellement, un traitement à base d'Aimovig coûte &lt;em&gt;a minima&lt;/em&gt; 250 euros par mois à un particulier ; ce tarif est prohibitif et rend impossible l'accès aux soins à des patients atteint d'une affection particulièrement douloureuse. Qui plus est, le remboursement de ce médicament est d'ores et déjà autorisé dans de nombreux pays européens (Danemark, Slovaquie, Espagne, Italie, Allemagne, Belgique, Suisse) ; il est difficilement acceptable pour un malade de se voir prescrire un traitement dont les résultats sont présentés comme prometteurs, voire spectaculaires, et de devoir y renoncer pour des raisons financières, alors même que la migraine sévère a des répercussions directes et particulièrement handicapantes sur la vie quotidienne des nombreux patients qui en sont atteints (pour rappel, l'OMS classe la migraine parmi les trois affections les plus invalidantes et elle est la deuxième cause d'invalidité en France). Il souhaite par conséquent savoir si une réévaluation de l'efficacité de ce médicament est envisagée, afin d'apporter des solutions concrètes aux patients atteints de migraine sévère.</t>
  </si>
  <si>
    <t>QANR5L16QE3015.xml</t>
  </si>
  <si>
    <t>QANR5L16QE3015</t>
  </si>
  <si>
    <t>Conséquences des marchés publics sur le remboursement des médicaments</t>
  </si>
  <si>
    <t>M. Bertrand Petit interroge M. le ministre de la santé et de la prévention sur les risques qui gravitent autour de l'article 30 du PLFSS. Cet article permet à l'État la création de marchés publics afin de mieux rembourser certains médicaments en fonction de critères d'efficacité et de rapport qualité-prix. À cet égard, nombreuses sont les inquiétudes des professionnels de santé sur les sujets d'approvisionnement des médicaments, de concurrence entre les industriels et de continuité des soins des patients qui sont habitués à un certain traitement. Il lui demande donc si des études ont été réalisées ou sont en cours d'élaboration sur ces points, afin de rassurer l'ensemble du secteur pharmaceutique.</t>
  </si>
  <si>
    <t>QANR5L16QE3016.xml</t>
  </si>
  <si>
    <t>QANR5L16QE3016</t>
  </si>
  <si>
    <t>Procédures de délestage et répartition pharmaceutique</t>
  </si>
  <si>
    <t>M. Thibault Bazin alerte Mme la ministre de la transition énergétique sur les conséquences sur la chaîne de distribution du médicament que pourraient entraîner des procédures de délestage, consistant en des arrêts temporaires de l'approvisionnement électrique de certaines zones du territoire. En effet, la répartition pharmaceutique assure le lien essentiel et quotidien entre les laboratoires pharmaceutiques et les 21 000 officines de pharmacie réparties en France. Dans ce cadre et pour des raisons de sécurité sanitaire, la prise en charge et le transport de médicaments nécessitent de prendre des mesures strictes afin de garantir que la structure de ces derniers ne soit pas altérée. Les grossistes-répartiteurs sont aussi soumis à une obligation de service public qui implique notamment de livrer les officines du territoire en moins de 24 heures mais aussi de détenir deux semaines de stocks (article R. 5124-59 du code de la santé publique), ce qui empêche d'envisager un arrêt, même temporaire, des activités. Par ailleurs, le maintien de la chaîne du froid est absolument fondamental, particulièrement pour le stockage de certains médicaments mais aussi de vaccins, dont ceux destinés à la lutte contre l'épidémie de la covid-19. Pour toutes ces raisons, des coupures d'électricité pourraient être de nature à créer des risques sanitaires et à avoir des effets graves. Si ce sujet est en partie traité au niveau local par les préfets, il ne semble toutefois pas que le secteur de la répartition pharmaceutique soit considéré à ce stade par l'ensemble des préfectures comme étant prioritaire. Il lui demande donc de bien vouloir lui indiquer si elle envisage de donner une instruction au niveau national pour que les entreprises de ce secteur soient considérées comme étant de première nécessité et devant être épargnées par lesdites procédures de délestage.</t>
  </si>
  <si>
    <t>Notre pays traverse sa pire crise énergétique depuis les chocs pétroliers des années 1970. La crise ukrainienne et la volonté de la Russie d'utiliser l'approvisionnement énergétique comme une arme de guerre ont entraîné des tensions sans précédent sur les marchés du gaz et, par voie de conséquence, sur les marchés électriques européens. Par ailleurs, nous avons rencontré à l'été 2022 un épisode de sécheresse inédit qui a conduit à aborder l'automne avec des stocks hydroélectriques plus bas qu'usuellement. Enfin, la production nucléaire a atteint un niveau historiquement bas en 2022 du fait de l'effet conjugué du programme de visites décennales plus dense du fait du vieillissement du parc (grand carénage) et des conséquences du phénomène de corrosion sous contrainte (CSC) sur une quinzaine de réacteurs, découvert fin 2021. Ce contexte de crise énergétique a conduit le Gouvernement à mettre tout en &amp;#339;uvre pour garantir les meilleures conditions pour le passage de l'hiver. Cela passe d'abord par le plan de sobriété annoncé par le Gouvernement et qui est assorti de mesures visant à lisser les pics de consommation électrique, et qui a été soutenu par une campagne de communication grand public. Ce plan de sobriété est un grand succès. Grâce à la forte mobilisation des français, la consommation électrique est en baisse de l'ordre de 8,5 % cet hiver, après retraitement des conditions météorologiques, soit une baisse de consommation équivalente à la production de l'ordre de 7 réacteurs nucléaires. Par ailleurs, grâce à une politique d'anticipation menée par le Gouvernement dès le début de l'été, les stocks de gaz étaient remplis pour l'entrée de l'hiver. D'autre part, nous avons tout au long de l'année 2022 augmenté nos marges de man&amp;#339;uvre sur la production électrique, renouvelables comme thermiques, avec notamment un choc de simplification porté par les services déconcentrés de l'Etat pour accélérer les projets renouvelables en cours de développement. Nous avons enfin sécurisé notre capacité d'importation d'électricité au travers d'un partenariat de solidarité énergétique qui a été signé avec l'Allemagne fin novembre. L'ensemble de ces leviers, qui s'ajoutent aux dispositifs usuelles à la main du gestionnaire du réseau de transport RTE (baisse de tension, interruptibilité, EcoWatt), conduisent aujourd'hui, à condition que la mobilisation en faveur de la sobriété énergétique reste importante, à écarter un scénario de coupures locales, programmées et de moins cette hiver. Le système électrique français a ainsi passé une pointe hivernale le 12 décembre en signal EcoWatt « vert » de RTE. Pour autant, compte tenu de la situation du système électrique français au début de l'hiver le Gouvernement s'est préparé à des scénarios extrêmes dans lesquels un plan national de délestage électrique devrait être mis en &amp;#339;uvre et prendre la forme de coupures locales, ciblées et temporaires, limitées à environ 2 heures, pour certains usagers raccordés aux réseaux publics de distribution d'électricité, afin d'éviter des coupures de plus grande ampleur. C'est pourquoi la communication réalisée par le Gouvernement depuis fin novembre 2022 a permis de faire le point et de sensibiliser le grand public et les différents secteurs d'activités sur les risques qui pèsent sur notre système électrique national. En cas d'activation de cet ultime levier, afin d'éviter, le cas échéant, un effondrement du réseau, la réglementation prévoit que les installations institutionnelles les plus prioritaires sont inscrites sur des listes départementales afin de ne pas être coupées, la priorité absolue étant d'éviter les menaces immédiates sur la vie d'une personne. Ces listes sont faites au niveau des préfets de départements, au plus proche des parties prenantes locales et dans le cadre prévu par par l'arrêté du 5 juillet 1990 encadrant ces listes d'usagers dits prioritaires. Pour ne pas remettre en cause l'efficacité de ce dispositif, les consommations électriques préservées ne doivent pas dépasser 38% de la consommation du département. Les entreprises du secteur de la répartition pharmaceutique ne sont pas explicitement prévues par l'arrêté du 5 juillet 1990 encadrant ces listes d'usagers dits prioritaires. Pour autant, cela ne signifie pas qu'elles ne sont pas prises en compte dans l'exercice de priorisation à l'échelon local réalisé par les préfets. Par ailleurs, la plupart des installations les plus critiques disposent de moyens de secours autonomes (batterie, groupe électrogène) pour pallier le risque de coupure électrique, dans la mesure où la possibilité d'une coupure, par exemple en cas d'aléa météorologique ne peut jamais être complétement exclue, à l'instar des coupures d'électricité l'été dernière lors d'orage violents. Une foire aux questions sur les enjeux du délestage est disponible sur le site du Gouvernement (https://www.gouvernement.fr/reduire-notre-consommation-denergie/delestage-electrique). Je tiens à vous assurer de l'action résolue du Gouvernement pour faire face à cette crise énergétique exceptionnelle et pour engager les actions nécessaires pour éviter le recours à du délestage électrique et pour renforcer la sécurité d'approvisionnement en énergie de la France à court, moyen et long termes. La mobilisation des français en faveur de la sobriété nous montre que nous avons les moyens d'éviter le recours à ce dispositif.</t>
  </si>
  <si>
    <t>QANR5L16QE3017.xml</t>
  </si>
  <si>
    <t>QANR5L16QE3017</t>
  </si>
  <si>
    <t>Élevage des chiens policiers</t>
  </si>
  <si>
    <t>PA720006</t>
  </si>
  <si>
    <t>PM803286</t>
  </si>
  <si>
    <t>M. Luc Geismar interroge M. le ministre de l'intérieur et des outre-mer sur les limites soulevées par la réforme qui a modifié l'élevage des chiens de brigade de police, qui ne sont plus formés qu'à la recherche de stupéfiants et non à la recherche de billets. Selon les organisations syndicales spécialistes de la question cynophile, cette modification ne correspond pas aux besoins du terrain. Par ailleurs, les maîtres-chiens n'ont, semble-t-il, pas été consultés lors de la prise de décision ci-visée. Cette décision a pour effet une perte substantielle pour l'État, puisque les prises de billets permises par les chiens de brigade de police reviennent à l'État et représentent une somme de plusieurs centaines de milliers d'euros chaque année. Il lui demande si une harmonisation entre police et gendarmerie sur les missions et formations des brigades canines pourrait-elle être envisagée.</t>
  </si>
  <si>
    <t>Précédemment, les formations de chiens de « recherche-olfaction » en matière de stupéfiants et de monnaie fiduciaire étaient toujours menées conjointement. La précédente instruction relative à l'organisation et à l'emploi des entités cynotechniques de la police nationale, datée du 11 février 2020, concernait en effet exclusivement la recherche sur environnement (ce qui excluait donc la recherche sur personne). En septembre 2021, dans le cadre du renforcement de la lutte contre le trafic de stupéfiants, il a été décidé d'étendre la recherche de stupéfiants à la recherche sur personne. Des instructions ont été données en ce sens aux services de formation. L'instruction du 20 juillet 2022 relative à l'organisation et à l'emploi des unités cynotechniques de la police nationale, qui a remplacé l'instruction précitée du 11 février 2020, a formalisé la fin de la double formation stupéfiants/monnaie fiduciaire. Il est en effet apparu que cette double formation était de nature à obérer l'intérêt opérationnel de la recherche de stupéfiants sur personne (risque d'un nombre trop élevé de marquages sans infraction) et que la pratique soulevait des interrogations de droit. La recherche sur environnement n'est donc plus prévue par la doctrine appliquée dans la police nationale. Elle reste toutefois possible à la demande des services opérationnels : la formation d'un chien peut ainsi, ponctuellement et sur demande d'un service, porter sur la recherche de stupéfiants et de monnaie fiduciaire sur environnement. Dans cette hypothèse, l'animal ne peut plus être employé à la recherche sur personne. C'est le cas actuellement dans certains services de police. Il doit être noté que la recherche-olfaction de monnaie fiduciaire peut également être envisagée sous l'angle d'une recherche simultanée monnaie fiduciaire/armes. Une formation en la matière est ainsi programmée au premier semestre 2023 au bénéfice de 3 conducteurs de chiens (2 de la Direction centrale de la sécurité publique et 1 de la préfecture de police). La formation des chiens à la recherche de stupéfiants comporte donc aujourd'hui deux grands domaines : la recherche de stupéfiants sur personne, d'une part, et la recherche de stupéfiants et de monnaie fiduciaire sur personne, d'autre part, avec toutefois la possibilité également d'une formation couplant la recherche d'armes et de monnaie. Il n'existe pas de formation à la seule recherche de monnaie fiduciaire. Cette situation, fixée par la doctrine précitée du 20 juillet 2022 et par un télégramme du 20 juillet 2022 du Directeur général de la police nationale, est gage de sécurité juridique et apporte une réponse adaptée aux besoins opérationnels des services, offrant une gamme de formations et donc de réponses opérationnelles plus large que celle qui prévalait dans le cadre de l'instruction de 2020. La doctrine du 20 juillet 2022 a été élaborée après un large travail de réflexion et d'études, piloté par le Centre national de formation des unités cynotechniques (CNFUC) de la Direction centrale du recrutement et de la formation de la police nationale (DCRFPN), et ayant bien sûr impliqué la consultation des services actifs. Concernant la formation dans ce domaine des deux forces de sécurité intérieure de l'État, il doit être noté que police nationale et gendarmerie nationale possèdent chacune leurs propres doctrines d'emploi (liées aux spécificités de leur organisation, de leur mode de fonctionnement et de leur maillage territorial), ce qui rendrait compliquée une mutualisation des formations. Sur le plan opérationnel toutefois, en cas d'indisponibilité d'une équipe cynotechnique, les services de police peuvent faire appel, en fonction du type de recherche, aux équipes cynotechniques de la gendarmerie nationale &amp;#8211; et réciproquement &amp;#8211;, voire des sapeurs-pompiers (pour des recherches de personnes).</t>
  </si>
  <si>
    <t>QANR5L16QE3018.xml</t>
  </si>
  <si>
    <t>QANR5L16QE3018</t>
  </si>
  <si>
    <t>Tenue et équipement des gardes champêtres territoriaux</t>
  </si>
  <si>
    <t>M. André Chassaigne interroge M. le ministre de l'intérieur et des outre-mer sur les délais de parution de l'arrêté ministériel fixant la tenue et l'équipement des gardes champêtres territoriaux. En effet, les gardes champêtres territoriaux, la Fédération nationale des gardes champêtres (FNGC) et leurs représentants syndicaux demandent que les dispositions prévues par l'article 17 de la loi n° 2021-646 du 25 mai 2021 pour une sécurité globale préservant les libertés soient mises en application. Cet article prévoit que « la carte professionnelle, la tenue, la signalisation des véhicules de service et les types d'équipement dont sont dotés les gardes champêtres font l'objet d'une identification commune de nature à n'entraîner aucune confusion avec ceux utilisés par la police nationale et la gendarmerie nationale. Leurs caractéristiques et leurs normes techniques sont fixées par arrêté du ministre de l'intérieur » et que, « le port de la carte professionnelle et celui de la tenue sont obligatoires pendant le service ». Mais, depuis la promulgation de la loi, aucun arrêté ministériel n'est paru et il semble que la direction des libertés publiques et des affaires juridiques (DLPAJ), en charge de sa rédaction, n'a avancé aucune date de parution. Par ailleurs, la FNGC a fait part à la DLPAJ du souhait des gardes champêtres de voir figurer la mention « police rurale - garde champêtre territorial » sur leurs uniformes et équipements, ainsi que leurs véhicules de service reconnus au titre de « véhicule d'intérêt général prioritaire » conformément à l'article R. 311-1 du code de la route et au regard de certaines de leurs interventions relatives au secours à personne (accidents de la route, actes de violence, cambriolages...). Aussi, au regard de l'importance de leurs missions en matière de la préservation de la tranquillité, de la salubrité et de la sécurité publiques sur les territoires, il lui demande s'il compte accélérer la parution de cet arrêté ministériel et répondre à leurs demandes.</t>
  </si>
  <si>
    <t>L'article L. 522-5 du Code de la sécurité intérieure, issu de l'article 17 de la loi du 25 mai 2021 pour une sécurité globale préservant les libertés, dispose que les caractéristiques et les normes techniques de la carte professionnelle, de la tenue et de la signalisation des véhicules de service des gardes-champêtres sont fixées par arrêté du ministre de l'Intérieur et des Outre-mer. Le ministère de l'Intérieur et des Outre-mer a été destinataire des propositions de plusieurs élus et de celles des associations représentatives des gardes-champêtres. Sur cette base, dans le courant du premier trimestre, une concertation sera organisée avec les associations représentatives des gardes-champêtres et les instances représentatives des collectivités employant des gardes-champêtres (régions, départements, communes, établissements publics de coopération intercommunale). En effet, ces sujets doivent être traités avec rigueur, pour ne pas mettre en difficulté les agents et les collectivités employeurs.</t>
  </si>
  <si>
    <t>QANR5L16QE3019.xml</t>
  </si>
  <si>
    <t>QANR5L16QE3019</t>
  </si>
  <si>
    <t>Conflit en Arménie</t>
  </si>
  <si>
    <t>M. Philippe Gosselin attire l'attention de Mme la ministre de l'Europe et des affaires étrangères sur la situation aux frontières arméno-azerbaïdjanaises. Si le calme semble être revenu entre les deux pays, plusieurs jours d'affrontements mi-septembre 2022 - du fait de la violation par l'Azerbaïdjan des frontières de l'Arménie - ont fait de nombreux morts et dégâts matériels. Près de 36 localités ont été bombardées causant la destruction partielle ou complète de 192 bâtiments résidentiels, d'hôtels, d'écoles, d'installations médicale ou de bâtiments agricoles. À l'automne 2020 déjà, l'Azerbaïdjan avait attaqué la République d'Artsakh, provoquant la mort de milliers de soldats arméniens et l'annexion d'une large partie du territoire de son voisin. Pourtant, dans un même temps, motivée par les risques de pénuries énergétiques, l'Union européenne a conclu un accord avec l'Azerbaïdjan et Bakou a d'ores et déjà augmenté de 30 % ses importations de gaz vers les pays de l'Union européenne. L'Arménie, pays ami de la France, demande une condamnation de l'Azerbaïdjan par les pays occidentaux, une condamnation qui viendrait prouver que les intérêts économiques ne prédominent pas sur la vie des gens qui ne demandent qu'à vivre en paix, chez eux, dans leurs villes et villages. Par conséquent, il lui demande quelle mesures concrètes le Gouvernement entend prendre pour assurer la protection de l'Arménie et la paix dans le Caucase.</t>
  </si>
  <si>
    <t>QANR5L16QE302.xml</t>
  </si>
  <si>
    <t>QANR5L16QE302</t>
  </si>
  <si>
    <t>Canicule et mise à l'abri des personnes sans domicile fixe</t>
  </si>
  <si>
    <t>PA795692</t>
  </si>
  <si>
    <t>PM797628</t>
  </si>
  <si>
    <t>M. William Martinet interroge M. le ministre délégué auprès du ministre de la transition écologique et de la cohésion des territoires, chargé de la ville et du logement, sur la protection des personnes sans domicile fixe face à la multiplication des épisodes caniculaires liés au dérèglement climatique. Actuellement, 300 000 personnes sont sans domicile fixe, soit deux fois plus qu'en 2012, selon la fondation Abbé Pierre. Chaque nuit, près de 4 000 personnes, dont 1 000 enfants, appellent le 115 et ne se voient pas proposer l'accès à un hébergement, faute de places suffisantes, selon le collectif des associations unies. À l'occasion de l'édition 2022 de la Nuit de la solidarité, 2 598 personnes sans abri ont été décomptées dans les rues de Paris. En 2021, le collectifs de morts de la rue a recensé 623 décès de personnes sans domicile fixe, à un âge moyen de 49 ans, un chiffre en-deçà de la réalité, qui s'établirait à plus de 2 000 morts par an selon ce même collectif. Le Président de la République, Emmanuel Macron, s'était pourtant engagé le 27 juillet 2017 à ce qu'il n'y ait plus « d'ici la fin de l'année de femmes et d'hommes dans la rue, dans les bois ou perdus ». Force est de constater que cet engagement n'a pas été tenu. En mai 2021, Mme Emmanuelle Wargon, ministre déléguée chargée du logement, avait annoncé une stabilisation à 200 000 du nombre de places d'hébergement d'urgence pour mettre fin à la « gestion au thermomètre » c'est-à-dire l'ouverture de places en hiver suivie d'une fermeture à l'approche de l'été. Cet engagement, pourtant minimaliste, n'est pas tenu. En ce moment même, des places d'hébergement d'urgence sont fermées dans diverses préfectures, avec pour conséquence la mise à la rue des personnes hébergées. Ainsi, à Strasbourg, plusieurs centaines de personnes sont à la rue depuis le 23 juin 2022 en raison de la baisse du nombre de nuitées hôtelières financées par l'État pour l'hébergement d'urgence. À Grenoble, la fermeture d'un abri de nuit le 27 juin 2022 sur ordre de la préfecture n'a pas été accompagnée d'une offre de relogement pour une quinzaine de femmes désormais sans toit. En Seine-Saint-Denis, le dispositif de mise à l'abri est saturé au point que des fins de prise en charge dans les hôtels du 115 se sont traduites par la remise à la rue de 86 personnes en juin 2022. Le premier alinéa de l'article L. 345-2-2 du code de l'action sociale et des familles reconnaît pourtant le droit d'accéder à un hébergement à toute personne de manière inconditionnelle. L'article L. 345-2-2 du même code dispose que les personnes accueillies en centre d'hébergement peuvent y demeurer jusqu'à ce qu'une orientation adaptée leur soit proposée. M. le député souhaite connaître précisément le nombre de fermeture de places d'hébergement d'urgence et le nombre de personnes remises à la rue depuis le printemps 2022. Il souhaite connaître par quel moyen le Gouvernement compte agir pour remédier à cette situation. La multiplication des épisodes de forte chaleur ou de canicule présente un risque majeur pour la santé, en particulier pour les personnes vulnérables, dont les personnes sans domicile fixe. Le ministère de la santé et de la prévention recommande de rester au frais, boire de l'eau, manger en quantité suffisante, fermer les portes et fenêtres le jour et de s'humidifier le corps. Autant de gestes difficiles ou impossibles à réaliser pour toutes les personnes sans domicile fixe. La chaleur pourrait d'ailleurs être la cause de la mort d'une jeune femme sans domicile fixe mercredi 13 juillet 2022 à Lyon. Cela rend d'autant plus insupportable les remises à la rue suite à des fermetures de places d'hébergement d'urgence évoquées précédemment. Il souhaite donc connaître les mesures prises par le Gouvernement pour protéger les personnes sans domicile lors des épisodes persistants de chaleur et des canicules de cet été 2022.</t>
  </si>
  <si>
    <t>QANR5L16QE3020.xml</t>
  </si>
  <si>
    <t>QANR5L16QE3020</t>
  </si>
  <si>
    <t>Lutter contre les effets de l'inflation sur les populations les plus impactées</t>
  </si>
  <si>
    <t>M. Pierre Dharréville alerte M. le ministre des solidarités, de l'autonomie et des personnes handicapées sur les effets de l'inflation qui frappent différemment les diverses catégories de la population française. Si l'inflation a été de 5,9 % sur un an en France, elle ne frappe pas tous les Français de la même façon. En effet, le lieu de vie, l'habitat, l'âge, le revenu, etc. sont autant de facteurs qui aggravent l'inflation pour certains, ou au contraire allègent ses effets pour d'autres. Cela s'explique par la part variable qu'occupe chaque poste de dépense dans les revenus selon le type de ménage. D'après l'Insee, les ménages des zones rurales consacrent une part plus importante de leur budget pour le carburant et les factures d'énergie (12 % en moyenne contre 7 % pour les ménages des grandes agglomérations) ; les ménages les plus précaires également : les 10 % des ménages les plus précaires consacraient en 2017 (toujours selon l'Insee) 6 % de leur budget au paiement des factures d'énergie et 4 % pour le carburant, contre 4 % et 3 % pour les classes moyennes. Mécaniquement, l'augmentation des coûts de l'énergie, qui ont connu la plus grande hausse cette année (+ 22,7 % en un an), vient donc détériorer le pouvoir d'achat de ces deux catégories de ménages davantage que la moyenne. En ce qui concerne l'alimentation, c'est la même chose : l'augmentation dans ce secteur a été de 7,9 % depuis un an. Mais elle constitue un poste plus important pour les ménages les plus modestes : d'après cette même étude de l'Insee, les 10 % des ménages les plus pauvres consacraient en moyenne 19 % de leurs dépenses aux courses alimentaires, contre 18 % pour la classe moyenne et 15 % pour les 10 % de ménages les plus aisés. Ainsi en avril 2022, l'inflation pour 10 % les plus modestes était ainsi de 0,4 point supérieure à la moyenne nationale (Insee). À l'inverse, les plus aisés enregistraient un taux d'inflation inférieur à la moyenne (-0,1 point). Enfin, les personnes les plus âgées sont également davantage impactées consacrant une part plus importante que la moyenne à l'alimentation et à l'énergie. Toujours selon l'étude de l'Insee, en avril 2022, l'inflation était en moyenne de 4 % sur un an pour les moins de 30 ans et bondissait à 5,7 % pour les plus de 75 ans. On le voit, l'inflation creuse encore les inégalités dans le pays. Il souhaite connaître les mesures que le Gouvernement entend prendre pour faire face à ces réalités.</t>
  </si>
  <si>
    <t>Dans un contexte marqué par les tensions sur les prix de l'énergie, le Gouvernement est résolu à protéger les ménages et la compétitivité des entreprises. Dès l'automne 2021, le Gouvernement a préservé les ménages de l'augmentation des prix de l'énergie, avec le gel des tarifs réglementés du gaz et le plafonnement de l'augmentation des tarifs réglementés l'électricité à 4% en 2022. L'inflation a été contenue à un niveau parmi les plus faibles des pays de la zone euro. En 2023, le bouclier tarifaire introduit dès octobre 2021 est maintenu, avec une hausse des tarifs de l'électricité et du gaz à +15 %, bien inférieure à celles qui auraient prévalues en l'absence de bouclier. A cela s'ajoute la remise sur les prix du carburant, aide exceptionnelle qui a débuté au 1er avril face à la hausse des prix. Pour protéger les plus vulnérables, les retraites et prestations sociales ont été revalorisées de manière anticipée au 1er juillet 2022. Les ménages les plus modestes qui sont particulièrement fragiles face à la hausse des prix, ont pu bénéficier d'aides supplémentaires : le chèque énergie exceptionnel, le chèque inflation à destination de 38 millions de Français, et l'aide exceptionnelle de rentrée. Les travailleurs modestes pourront bénéficier également de l'indemnité carburant de 100 &amp;#8364; en 2023. Par ailleurs, le Gouvernement a annoncé fin octobre de nouvelles mesures en faveur des entreprises via l'amortisseur éléctricité et par un élargissement et une simplification des aides de guichet. Au total, le coût brut des mesures adoptées face à la hausse des prix, y compris le volet fiscal, est estimé à près de 49 Mds&amp;#8364; en 2022 à 57Mds&amp;#8364; en 2023. A ces mesures, il faut ajouter l'indexation automatique usuelle des prestations sociales et du barème de l'impôt sur le revenu sur l'inflation, la hausse de 3,5 % du point d'indice de la fonction publique en juillet 2022 et enfin la suppression de la redevance audiovisuelle en 2022, mesure en faveur du pouvoir d'achat des Français adoptée dans la première loi de finances rectificative pour 2022. Avec ces aides et la baisse de la fiscalité, le Gouvernement est déterminé à protéger le pouvoir d'achat des Français. Le pouvoir d'achat sera également protégé et amélioré grâce au plein emploi : l'un des objectifs fixés par le Président de la République.</t>
  </si>
  <si>
    <t>QANR5L16QE3021.xml</t>
  </si>
  <si>
    <t>QANR5L16QE3021</t>
  </si>
  <si>
    <t>Extension du CTI aux personnels du CTSA et de l'IRBA</t>
  </si>
  <si>
    <t>M. Christophe Plassard attire l'attention de M. le ministre de la santé et de la prévention sur l'exclusion des personnels du Centre de transfusion sanguine des armées (CTSA) et de l'Institut de recherche biomédicale des armées (IRBA) du complément de traitement indiciaire (CTI). Dans le cadre du décret n° 2022-728 et reconnaissant des efforts imposés au personnel soignant lors de la crise sanitaire, le Gouvernement a engagé une prime de revalorisation du CTI de 49 points d'indice. Nonobstant, est exclu du CTI le personnel des établissements du service de santé des armées que sont le CTSA et l'IRBA, alors que leur implication tout au long de la crise sanitaire a été sans faille. Par ailleurs, si la majoration de traitement indiciaire serait éventuellement étendue au CTSA et à l'IRBA en 2023, celle-ci ne le serait qu'à hauteur de 20 points, contre 49 points pour le CTI. Il lui demande ainsi s'il entend prendre un décret visant à intégrer les personnels soignants des établissements du service de santé des armées comme bénéficiaires du CTI de 49 points d'indice sans conditions ni délais, afin que leur dévotion à la santé soit dûment reconnue.</t>
  </si>
  <si>
    <t>À la suite des accords du Ségur de la santé de juillet 2020, dans un contexte marqué par la crise sanitaire, le Gouvernement a institué un complément de traitement indiciaire (CTI) pour les personnels des établissements de santé. Conformément aux dispositions de l'article 48 de la loi n° 2020-1576 du 14 décembre 2020 de financement de la sécurité sociale pour 2021 et de l'article 2 du décret n° 2020-1152 du 19 septembre 2020 modifié relatif au versement d'un complément de traitement indiciaire à certains agents publics, les personnels civils et militaires exerçant leurs fonctions au sein des hôpitaux des armées et de l'Institut national des Invalides perçoivent ce CTI pour les personnels civils, et le complément de solde indiciaire (CSI) pour les personnels militaires. L'article 178 de la loi n° 2021-1900 du 30 décembre 2021 de finances pour 2022 prévoit le versement d'une majoration de traitement aux personnels civils et militaires exerçant une profession paramédicale de santé réglementée ou faisant usage du titre de psychologue au sein des structures médicales de premier recours. Ce dispositif, miroir au CTI, répond à la nécessité d'assurer la cohérence de la politique de rémunération entre les composantes du service de santé des armées (SSA). Il est de nature à renforcer l'attractivité des entités du SSA et faciliter ainsi les mobilités des personnels civils et militaires entre les hôpitaux des armées d'une part, et les autres entités du SSA d'autre part. Toutefois, les personnels civils et militaires concernés qui n'exercent pas dans des structures médicales de premier recours n'étaient pas éligibles à la majoration de traitement. C'est pourquoi, dans un même souci de cohérence et d'équité de traitement entre tous les personnels du SSA, une modification de l'article 178 précité visant à l'extension de ce dispositif aux personnels civils et militaires exerçant une profession paramédicale de santé réglementée ou faisant usage du titre de psychologue en fonction au sein du SSA a été proposée dans le cadre du projet de loi de finances pour 2023 afin de faire bénéficier de la majoration de traitement les personnels civils et militaires exerçant notamment leurs fonctions au sein du centre de transfusion sanguine des armées et de l'institut de recherche biomédicale des armées.</t>
  </si>
  <si>
    <t>QANR5L16QE3022.xml</t>
  </si>
  <si>
    <t>QANR5L16QE3022</t>
  </si>
  <si>
    <t>Infirmier en pratique avancée en santé au travail</t>
  </si>
  <si>
    <t>M. Christophe Naegelen interroge M. le ministre de la santé et de la prévention sur le métier d'infirmier en pratique avancée (IPA) en santé au travail. Ces dernières années, le législateur a souhaité à plusieurs reprises renforcer le rôle des infirmiers en pratique avancée. Ainsi, par exemple, dans le domaine agricole a été adoptée dans le cadre de l'article 66 de la loi n° 2020-1576 du 14 décembre 2020 de financement de la sécurité sociale pour 2021 une disposition permettant à titre expérimental pour une durée de trois ans à des infirmiers en santé au travail de réaliser des examens périodiques de suivi renforcé, des examens de reprise après congé maternité et de réaliser un bilan d'exposition aux risques professionnels. Cet article de loi prévoyait la publication d'un décret en conseil d'État pour en préciser les modalités d'application. Ce décret est finalement paru le 29 novembre 2021. Dans le même temps et dans la continuité de l'accord national interprofessionnel conclu le 10 décembre 2020 sur la santé au travail, l'article 34 de la loi n° 2021-1018 du 2 août 2021 pour renforcer la prévention en santé au travail a créé des infirmiers en pratique avancée en assistance d'un médecin du travail. Cette nouvelle disposition du code de la santé publique (article L. 4301-1) est en vigueur depuis le 31 mars 2022, conformément à l'intention du législateur. Or un décret en Conseil d'État est toujours en attente de parution. Il doit apporter des précisions sur les domaines d'intervention en pratique avancée dans le champ de la santé au travail et fixer les conditions et les règles de l'exercice de cette pratique avancée. Alors qu'il est urgent d'accélérer la création d'IPA pour pallier le manque croissant de médecins du travail, il lui demande quel est l'état d'avancement de ce décret et quelles orientations sont envisagées.</t>
  </si>
  <si>
    <t>Le manque de médecins du travail est une réalité indéniable. Depuis une quinzaine d'années, les effectifs de médecins du travail diminuent (- 15 % des effectifs en 15 ans) et les projections réalisées prévoient encore une dégradation de la démographie médicale au cours des prochaines années. Ce constat s'inscrit aussi dans un contexte plus large de tension sur la ressource médicale. Plusieurs leviers ont d'ores et déjà été mobilisés pour lutter contre la pénurie médicale au fil des dernières réformes. Les missions des services de santé au travail ont été recentrées vers les salariés qui en ont le plus besoin. C'est notamment le sens de la réforme de 2016 qui a supprimé le contrôle d'aptitude systématique et modulé la périodicité des visites en fonction des postes occupés. Par ailleurs, plusieurs dispositions de loi du 2 août 2021 ont également créé des marges de man&amp;#339;uvre pour permettre aux services de faire face à cette situation. Le recours aux outils de télésanté au travail : la loi crée un cadre clair pour le recours à cette pratique qui permettra de donner plus de souplesse aux services de prévention et de santé au travail (SPST) et mieux allouer la ressource médicale. Un décret a été publié le 26 avril 2022 (n° 2022-679) qui précise les modalités de recours à ces pratiques médicales et de soins à distance et garantit notamment le consentement du travailleur à la visite réalisée à distance. Le recours possible à des médecins praticiens correspondants pour les visites les plus simples dans les territoires frappés par la pénurie de médecins du travail. Le décret sur ce sujet est en cours d'élaboration.  Le renforcement du rôle des infirmiers au sein des SPST : l'article 35 de la loi a également prévu la possibilité pour le médecin du travail de déléguer, sous sa responsabilité et dans le respect du projet de service pluriannuel, certaines missions aux membres de l'équipe pluridisciplinaire disposant de la qualification nécessaire et dans le respect pour les professions concernées de leurs compétences prévues par le code de la santé publique. Des décrets importants ont été pris le 26 avril 2022 (n° 2022-679) et le 27 décembre 2022 (n° 2022-1664) pour fixer le périmètre de ces délégations et renforcer la formation des infirmiers au travail.  C'est dans ce contexte que s'inscrit l'introduction dans la loi du 2 août 2021 de la possibilité de recourir, en santé au travail à des infirmiers en pratique avancée. La loi transpose sur ce point l'accord national interprofessionnel du 9 décembre 2020 et fait référence à l'article L. 4301-1 du code de la santé publique dont les dispositions doivent être précisées par un décret en Conseil d'Etat.  L'article 22 de loi du 2 août 2021 mentionne effectivement la possibilité pour un infirmier en santé au travail de pratique avancée de réaliser la visite de mi-carrière. Plus largement, le recours à un auxiliaire en pratique avancée auprès d'un service de prévention et de santé au travail est également mentionné à l'article L. 4301-1 du code de la santé publique.  En l'état actuel du droit, l'article R. 4301-2 du code de la santé publique ne prévoit des pratiques avancées, ainsi que la délivrance des diplômes correspondants, que pour les domaines d'intervention suivants : pathologies chroniques stabilisées ; prévention et polypathologies courantes en soins primaires ; oncologie et hémato-oncologie ; maladie rénale chronique, dialyse, transplantation rénale ; psychiatrie et santé mentale.  Cet article devrait effectivement être complété pour donner toute son effectivité à la disposition de la loi du 2 août 2021.  A cette fin, il est nécessaire d'engager une réflexion approfondie, menée avec les professionnels concernés, pour identifier les missions et compétences qui pourraient être confiées aux Infirmiers en pratique avancée. Ce travail pourra être engagé dès le printemps 2023, en lien avec les ministères en charge de la santé et de l'enseignement supérieur. Le ministère du travail souhaite que ce chantier aboutisse d'ici la fin 2023.</t>
  </si>
  <si>
    <t>QANR5L16QE3023.xml</t>
  </si>
  <si>
    <t>QANR5L16QE3023</t>
  </si>
  <si>
    <t>Revalorisation des tarifs réglementés dans le secteur podo-orthésiste</t>
  </si>
  <si>
    <t>Mme Valérie Bazin-Malgras alerte M. le ministre de la santé et de la prévention sur la situation des podo-orthésistes. La podo-orthésie est la spécialité relative à l'appareillage du pied, qui prend de multiples formes, telles les semelles orthopédiques ou les orthèses plantaires, qui sont remboursées par l'assurance maladie. Cette profession est la seule habilitée à concevoir et fabriquer des chaussures orthopédiques, ainsi qu'à pouvoir prendre en charge des patients avec des troubles complexes du pied et de la marche. La filière podo-orthésiste représente 250 entreprises avec 800 professionnels de santé environ. Malheureusement, cette filière est fragilisée par la non-revalorisation des tarifs réglementés depuis 2013. L'inflation actuelle risque de mettre à mal la podo-orthésie et, par corollaire, les patients qui en ont besoin. Elle lui demande par conséquent de bien vouloir lui indiquer si une revalorisation des tarifs de la podo-orthésie était envisagée par le Gouvernement.</t>
  </si>
  <si>
    <t>QANR5L16QE3024.xml</t>
  </si>
  <si>
    <t>QANR5L16QE3024</t>
  </si>
  <si>
    <t>Ségur de la santé - Conversion en CTI pour les personnels des PMi</t>
  </si>
  <si>
    <t>M. Benjamin Saint-Huile interroge M. le ministre de la santé et de la prévention concernant la conversion de la prime « Ségur » en complément de traitement indiciaire (CTI) pour l'ensemble des personnels soignants de PMI et de santé sexuelle. Les primes exceptionnelles accordées dans le cadre du Ségur de la santé avaient, selon Jean Castex alors Premier ministre, vocation à être transformées en CTI lors des prochaines lois financières. Cette pérennisation permet ainsi la prise en compte des primes dans le calcul de la retraite, avec un effet rétroactif au 1er avril 2022. Si le Gouvernement a bien tenu parole en actant, au sein du PLFR 2022, la conversion pour l'ensemble des soignants de PMI et de santé sexuelle, il en a cependant exclu les médecins. Cette exclusion apparaît d'autant plus regrettable que l'attractivité de la médecine de PMI ne cesse de se détériorer et mériterait d'être encouragée, leur rémunération étant bien inférieure aux autres cadres d'exercice de la médecine salariée. Cette décision provoque inquiétude et incompréhension, alors que le rôle des PMI en matière de prévention et de repérage médical n'a jamais été si essentiel à la bonne santé des enfants. Dans le cadre de l'examen du PLFSS 2023, M. le député demande donc à M. le ministre d'intégrer à la conversion de la prime « Ségur » en CTI l'ensemble des médecins concernés, dont ceux de PMI et de santé sexuelle. Cette mesure s'inscrirait dans la volonté annoncée du Gouvernement de renforcer la santé préventive, dans laquelle les médecins de PMI sont des acteurs de premier plan. Il lui deamnde ses intentions à ce sujet.</t>
  </si>
  <si>
    <t>QANR5L16QE3025.xml</t>
  </si>
  <si>
    <t>QANR5L16QE3025</t>
  </si>
  <si>
    <t>Les oubliés du Ségur de la santé</t>
  </si>
  <si>
    <t>Mme Caroline Parmentier alerte M. le ministre de la santé et de la prévention sur les « oubliés du Ségur de la santé » La crise sanitaire liée à la covid-19 a contraint le Gouvernement à revoir enfin à la hausse la rémunération d'une partie des personnels soignants. Bien qu'insuffisante, cette revalorisation a permis d'instaurer la prime Ségur d'un montant de 183 euros net mensuel pour une partie des fonctionnaires hospitaliers. Alertée par les professionnels de santé de l'ADMR de Lestrem, au sein de la neuvième circonscription du Pas-de-Calais, Mme la députée constate que de nombreux salariés en milieu médical et médico-social sont toujours exclus de cet accord et ce malgré différents décrets visant à corriger les inégalités. Le dernier décret du 28 avril 2022 continue à exclure de la prime Ségur les professionnels de santé du secteur privé et associatif ou encore les personnels dits administratifs. Cette différence de traitement entre les salariés du secteur privé et ceux du secteur public pose de grandes difficultés. Les « oubliés » du Ségur de la santé ont l'impression d'être considéré comme du personnel de seconde zone. Ainsi, la branche « aide à domicile » souffre d'une fuite de ses soignants vers les conventions collectives plus généreuses. C'est la raison pour laquelle elle l'interroge sur les moyens que le Gouvernement entend mettre en place pour remédier à ces situations inégalitaires et offrir à tous les agents du secteur une revalorisation salariale.</t>
  </si>
  <si>
    <t>QANR5L16QE3026.xml</t>
  </si>
  <si>
    <t>QANR5L16QE3026</t>
  </si>
  <si>
    <t>Quelle réforme du dispositif de la redevance pour copie privée ?</t>
  </si>
  <si>
    <t>M. Philippe Latombe interroge Mme la ministre de la culture sur les suites qu'elle compte donner au rapport sur la rémunération pour copie privée (RCP). Le rapport du Gouvernement au Parlement sur la RCP conclut très explicitement que, malgré des améliorations récentes, le dispositif actuellement en place continue de souffrir de dysfonctionnements internes majeurs. 1) Les études d'usages, qui ont vocation à mesurer les pratiques de copie privée et sont censées justifier les barèmes de RCP, ne prendraient pas en compte la transformation des usages engendrée par le numérique. De plus, la méthodologie de calcul de la RCP, en vigueur depuis 2012, repose sur des hypothèses parfois obsolètes au regard de l'exploitation numérique des œuvres. 2) Composée pour moitié des représentants d'ayants droit, pour un quart des industriels et un quart des consommateurs, la gouvernance de la Commission copie privée chargée de déterminer les barèmes est perçue par certains membres comme déséquilibrée au profit des ayants droit. 3) La concurrence d'acteurs capables d'échapper au paiement de la RCP étant exacerbée par les sites de vente en ligne, un rapport déséquilibré entre les prix de vente de certains supports et le niveau du barème de RCP appliqué peut peser sur la compétitivité des acteurs nationaux. 4) Les dispositifs d'exonération et de remboursement des usages professionnels prévus par la loi n'ont pas démontré leur efficacité. M. le député souhaite savoir comment et dans quels délais Mme la ministre envisage de mener une réforme en profondeur du dispositif actuel de la RCP afin de le rendre plus juste, plus transparent et en meilleure adéquation avec l'évolution des usages actuels. Il lui demande des précisions à ce sujet.</t>
  </si>
  <si>
    <t>QANR5L16QE3027.xml</t>
  </si>
  <si>
    <t>QANR5L16QE3027</t>
  </si>
  <si>
    <t>Ouverture du bénéfice de la pension de réversion aux partenaires de Pacs</t>
  </si>
  <si>
    <t>Mme Florence Lasserre interroge M. le garde des sceaux, ministre de la justice, sur l'état des réflexions du Gouvernement quant à une possible évolution du droit français pour revoir la liste des bénéficiaires des pensions de réversion. La règlementation française dispose actuellement que le bénéfice d'une pension de réversion naît du décès de l'assuré. Les personnes qui ont droit de prétendre à une pension de réversion sont limitativement mentionnées par l'article L. 353-1 du code de la sécurité sociale. Il s'agit du conjoint survivant et du ou des conjoints divorcés survivants. Ne sont ainsi visées que la ou les personnes ayant contracté un contrat de mariage avec le retraité décédé. Les personnes ayant vécu en union libre ou ayant conclu un Pacte civil de solidarité (Pacs) ne peuvent prétendre à la pension de réversion de leur partenaire, quel que soit le nombre d'années de vie commune et donc l'imbrication des revenus du couple pour s'assurer un certain niveau de vie. Pourtant, la pension de réversion a été pensée comme une mesure de solidarité qui vise à assurer le maintien du niveau de vie du conjoint survivant. Si une différence de traitement peut se justifier entre un couple qui choisit l'union libre - qui ne les engage pas l'un envers l'autre - et un couple marié - qui est tenu à une solidarité financière - rien ne justifie aujourd'hui une différence de traitement entre un couple marié et un couple qui contracte un Pacs, dès lors que les partenaires de Pacs s'engagent « à une vie commune, ainsi qu'à une aide matérielle et une assistance réciproques » (article 515-4 du code civil). Ainsi, le partenaire de Pacs survivant devrait pouvoir prétendre au maintien de son niveau de vie, au même titre qu'un conjoint survivant. Il serait donc juste de permettre aux partenaires de prétendre aux mêmes droits à la pension de réversion que les couples mariés. De plus, le droit à pension de réversion au profit des ex-conjoints interroge dès lors que les ex-conjoints ne sont plus liés par un contrat de mariage qui les obligent l'un vis-à-vis de l'autre. Cette survivance d'une autre époque est de plus en plus mal acceptée. Cette disposition est considérée comme incohérente et injuste dès lors qu'elle attribue, en intégralité, les cotisations de retraite d'un assuré à un conjoint divorcé alors même qu'un partenaire de Pacs a pu partager sa vie avec l'assuré pendant plus longtemps. Mais faute pour eux d'avoir célébré leur union par un mariage, les survivants non mariés ne peuvent faire valoir aucun droit sur la pension, ni même venir en concours avec le conjoint divorcé. Elle souhaiterait connaître les mesures que le Gouvernement entend proposer pour mettre les partenaires de Pacs et les couples mariés sur un pied d'égalité au regard de la question des pensions de réversion.</t>
  </si>
  <si>
    <t>QANR5L16QE3028.xml</t>
  </si>
  <si>
    <t>QANR5L16QE3028</t>
  </si>
  <si>
    <t>Siphonnage de la Cnav et de l'Agirc-Arcco</t>
  </si>
  <si>
    <t>M. Dino Cinieri appelle l'attention de M. le ministre du travail, du plein emploi et de l'insertion sur les conséquences de l'application du paragraphe IX de l'article 25 de la loi de financement de la sécurité sociale pour 2020 qui dispose qu' « à compter de l'année 2020, la caisse mentionnée à l'article L. 222-1 du code de la sécurité sociale et le régime institué en application de l'article L. 921-1 du même code compensent au régime spécial de retraite du personnel de la SNCF les pertes de ressources résultant, pour ce régime, de l'arrêt, au 1er janvier 2020, des recrutements au cadre permanent de la SNCF en application de l'article 3 de la loi n° 2018-515 du 27 juin 2018 pour un nouveau pacte ferroviaire. ». Cette disposition étant désormais en vigueur - après la signature de la convention prévue par les textes -, les cotisations versées à la Cnav et à l'Agirc-Arcco pour les nouveaux embauchés à la SNCF sont ponctionnées pour alimenter la caisse de retraite du secteur ferroviaire, ce qui se fait dans l'opacité la plus totale. Par cet artifice, le niveau des pensions des cheminots actuellement en retraite est assuré alors que les nouveaux embauchés n'auront, à l'heure de la retraite venue, que des pensions minorées, à l'avenir très incertain. Qui plus est, il est inquiétant de constater que ce procédé pourrait être étendu à la fermeture du régime spécial de retraite de la RATP ainsi que le préconise le rapport d'information de la commission des finances du Sénat sur les régimes d'assurance vieillesse des agents de la RATP et des marins (n° 804 du 20 juillet 2022 - p. 51-52.), Il lui demande donc de bien vouloir lui indiquer d'une part les montants précis qui font l'objet de ces ponctions et, d'autre part, ce qu'il entend initier, et dans quel délai, pour mettre un terme à un système qui, pour garantir les avantages de quelques-uns, représente un coût considérable à la charge des actifs et des retraités du privé.</t>
  </si>
  <si>
    <t>La loi du 27 juin 2018 pour un nouveau pacte ferroviaire prévoit la fin des recrutements au cadre permanent de la SNCF des nouveaux embauchés, à compter du 1er janvier 2020. Pour faire face à la perte de cotisations pour le régime spécial occasionnée par l'arrêt des recrutements au statut, l'article 25 de la loi de financement de la sécurité sociale pour 2020 instaure un mécanisme de compensation financière de la caisse nationale d'assurance vieillesse (CNAV) et l'Association générale des institutions de retraite des cadres- Association pour le régime de retraite complémentaire des salariés (AGIRC-ARRCO) à destination de la caisse de prévoyance et de retraite de la Société nationale des chemins de fer français (CPRP SNCF). Une convention financière tripartite, approuvée par arrêté conjoint des ministres chargés de la sécurité sociale et du budget du 26 avril 2021, détermine les modalités de calcul et de versement de la compensation financière. La compensation financière est calculée annuellement en fonction des entrées (recrutements en CDI) et sorties (démissions et autres) intervenues à compter du 1er janvier 2020. Le financement du régime spécial repose, pour un tiers, sur les cotisations (2,15 Md&amp;#8364; en 2021) qui se découpent en une cotisation dite T1, visant à asseoir un effort contributif identique à celui qui serait dû si les agents avaient relevé du droit commun, et une cotisation complémentaire dite T2 visant à contribuer au financement des droits spécifiques du régime. Du fait de la démographie du régime (1 cotisant pour 2 pensionnés en 2020), le financement du régime repose surtout aux deux tiers sur des subventions d'équilibre publiques (4,55 Md&amp;#8364; en 2021). La fermeture du régime en flux accentue son déséquilibre financier car la fin des recrutements au statut génère une baisse des cotisations dues au titre régime spécial, sans impact à court et moyen terme sur les pensions à servir. Dans le même temps, elle améliore les cotisations des régimes de droit commun (CNAV, AGIRC-ARRCO) sans induire, à court et moyen terme, de dépenses de pensions. La fermeture de l'accès au statut SNCF majore donc les besoins d'équilibre du régime par l'Etat. Néanmoins, à partir de 2080, la baisse des prestations à servir permettra de dégager un gain pérenne pour l'Etat et l'employeur.  S'agissant de l'accompagnement de la fermeture des régimes spéciaux et notamment de celui de la RATP, le Gouvernement s'est engagé à définir, dans le cadre des projets de lois financiers pour 2024, un schéma financier d'accompagnement des régimes concernés, qui sera ensuite débattu à l'Assemblée nationale et au Sénat.</t>
  </si>
  <si>
    <t>QANR5L16QE3029.xml</t>
  </si>
  <si>
    <t>QANR5L16QE3029</t>
  </si>
  <si>
    <t>Urgence à stopper le maintien du régime spécial de retraite des cheminots</t>
  </si>
  <si>
    <t>M. Philippe Juvin attire l'attention de M. le ministre du travail, du plein emploi et de l'insertion sur les conséquences de l'application du paragraphe IX de l'article 25 de la loi de financement de la sécurité sociale pour 2020 qui dispose qu'« à compter de l'année 2020, la caisse mentionnée à l'article L. 222-1 du code de la sécurité sociale et le régime institué en application de l'article L. 921-1 du même code compensent au régime spécial de retraite du personnel de la SNCF les pertes de ressources résultant, pour ce régime, de l'arrêt, au 1er janvier 2020, des recrutements au cadre permanent de la SNCF en application de l'article 3 de la loi n° 2018-515 du 27 juin 2018 pour un nouveau pacte ferroviaire ». Cette disposition étant désormais en vigueur - après la signature de la convention prévue par les textes -, les cotisations versées à la Cnav et à l'Agirc-Arcco pour les nouveaux embauchés à la SNCF sont ponctionnées pour alimenter la caisse de retraite du secteur ferroviaire, ce qui se fait dans l'opacité la plus totale. Par cet artifice, le niveau des pensions des cheminots actuellement en retraite est assuré alors que les nouveaux embauchés à la SNCF n'auront, à l'heure de la retraite venue, que des pensions minorées, à l'avenir très incertain. Qui plus est, il est inquiétant de constater que ce procédé pourrait être étendu à la fermeture du régime spécial de retraite de la RATP, ainsi que le préconise le rapport d'information de la commission des finances du Sénat sur les régimes d'assurance vieillesse des agents de la RATP et des marins (n° 804 - 20 juillet 2022 - p. 51-52.). Il lui demande donc de bien vouloir lui indiquer d'une part les montants précis qui font l'objet de ces ponctions et, d'autre part, ce qu'il entend initier, et dans quel délai, pour mettre un terme à un système qui, pour garantir les avantages de quelques-uns, représente un coût considérable à la charge des actifs et des retraités du privé.</t>
  </si>
  <si>
    <t>QANR5L16QE303.xml</t>
  </si>
  <si>
    <t>QANR5L16QE303</t>
  </si>
  <si>
    <t>Certifications dans la rénovation énergétique</t>
  </si>
  <si>
    <t>Mme Corinne Vignon attire l'attention de M. le ministre de la transition écologique et de la cohésion des territoires sur les certifications dans la rénovation énergétique. La logique de labellisation mise en place par l'État vise à rassurer et à aiguiller le consommateur dans son projet de rénovation énergétique. Cependant, un certain nombre des concitoyens font part de leur profonde déception quant à la qualité des installations réalisées par des entreprises pourtant labellisées. Cette situation nuit à la réputation du label lui-même et aux organismes de certification. Il est essentiel de rappeler que la labellisation constitue également un indicateur et une base sur laquelle sont attribuées les aides publiques en matière de rénovation. En conséquence, elle souhaite savoir si le Gouvernement prévoit un contrôle plus strict des attributions de certification et la possibilité de les retirer plus facilement en cas de manquement au respect des critères de qualité.</t>
  </si>
  <si>
    <t>Depuis 2014, pour bénéficier des aides à la rénovation énergétique, les particuliers doivent faire appel à une entreprise titulaire du signe de qualité "Reconnu Garant de l'Environnement" (RGE). Ce signe de qualité est assis sur une qualification attestant de la compétence du professionnel, dans les domaines de travaux relevant de l'efficacité énergétique ou de l'installation d'équipements de chauffage fonctionnant avec des énergies renouvelables. Il est attribué pour un maximum de quatre ans pour un ou plusieurs domaines de compétences précis et délivré par un organisme de qualification titulaire d'une convention avec l'Etat. Son objectif est d'assurer la confiance des ménages pour la réalisation des travaux ou d'installation d'équipements par des professionnels compétents, la montée en compétences des professionnels dans ce domaine et la reconnaissance des compétences de l'entreprise. Afin que la qualification RGE soit effectivement un gage de qualité, il est nécessaire que le processus de qualification soit suffisamment robuste pour contrôler les compétences de l'entreprise avec des exigences administratives, techniques (références de chantiers, audits sur chantier) et de moyens humains (un référent technique formé). Les chantiers qualifiés sont contrôlés par des organismes de qualification dans le cadre d'audits de réalisation de chantier. La conformité des travaux aux règles de l'art de la rénovation énergétique est examinée. Parmi les entreprises dont la spécialité est potentiellement concernée par la rénovation énergétique des logements privés, près de 64 000 professionnels du bâtiment sont titulaires mi-octobre 2022 du signe de qualité RGE. Les exigences associées au dispositif ont été renforcées en 2020 (à l'issue d'une large concertation menée en 2018-2019). Cette réforme a comporté les principales mesures suivantes : - des sanctions élargies et un renforcement des contrôles (audits de chantiers, contre-visites et passages en commission des organismes de qualification) portant sur des entreprises identifiées « à risque », soit celles visées par des plaintes, des travaux de mauvaise qualité ou des pratiques commerciales trompeuses pouvant aboutir à la suspension ou au retrait de la qualification RGE, ou à conditionner le maintien de la qualification à un complément de formation. Ces mesures sont entrées en vigueur à compter du 1er septembre 2020 ; - une nomenclature des catégories de travaux plus précise afin d'améliorer la cohérence avec les qualifications délivrées, les domaines de travaux associés sur lesquels sont basés les systèmes d'aides, et les assurances requises pour ces travaux. Ces mesures sont entrées en vigueur à compter du 1er janvier 2021 ; - une augmentation du nombre d'audits sur les domaines de travaux jugés « critiques » (domaine ayant un risque élevé de malfaçons en raison de la technicité des gestes ou de leur fréquence, risque de pratiques commerciales frauduleuses). Cette mesure est entrée en vigueur à compter du 1er janvier 2021 ; - des travaux de production de grilles harmonisées de contrôle de réalisation pour les chantiers RGE, communes à tous les organismes de qualification et rendues publiques. Leur utilisation en support à l'audit de chantier est obligatoire depuis le 1er janvier 2021 ; - à compter du 1er septembre 2020, un chantier est audité de façon aléatoire par l'organisme de qualification sur une sélection de chantiers transmis par l'entreprise, afin de renforcer la crédibilité du dispositif. En 2021, plus de 22 000 audits ont été réalisés par les organismes de qualification RGE. Ces derniers ont notamment déclenché 1 500 audits à la suite de manquements constatés lors d'un premier audit : des insuffisances ou des défaillances ont entraîné la suspension ou le retrait de 350 qualifications RGE (plus de 20% des audits déclenchés). En comparaison, 20 000 audits avaient été diligentés en 2020, il y a donc eu une augmentation de 18 % du nombre de contrôles de chantier.</t>
  </si>
  <si>
    <t>QANR5L16QE3030.xml</t>
  </si>
  <si>
    <t>QANR5L16QE3030</t>
  </si>
  <si>
    <t>Alerte sur les moyens de l'EFS</t>
  </si>
  <si>
    <t>M. Nicolas Forissier alerte M. le ministre de la santé et de la prévention sur le manque de moyens financiers et humains auxquels est confronté l'Établissement français du sang (EFS). À cause de cet état de fait, l'EFS se voit contraint de décaler, réduire, voire supprimer des collectes. La crise générale du bénévolat que l'on traverse n'épargne pas l'EFS et impacte des associations dans certaines régions, menaçant une pénurie de produits sanguins au niveau national. Il lui demande donc si le Gouvernement entend mettre en œuvre une augmentation des moyens matériels, financiers et humains alloués à l'EFS pour que l'établissement puisse continuer de répondre à sa mission de service public.</t>
  </si>
  <si>
    <t>QANR5L16QE3031.xml</t>
  </si>
  <si>
    <t>QANR5L16QE3031</t>
  </si>
  <si>
    <t>M. Serge Muller alerte M. le ministre de la santé et de la prévention sur la situation inquiétante de l'Établissement français du sang. Depuis le 1er janvier 2022, de nombreuses collectes ont dû être annulées, faute de personnel. En plus de cela, la crise énergétique provoque une pénurie de donneurs. Les difficultés pour trouver un lieu de collecte à proximité du domicile ou du travail, dans un contexte où le prix des carburants explose, n'encouragent pas ces dons. Ces dernières semaines, le nombre de donneurs a diminué de plus de 10 % dans certaines régions. Les conséquences sont dramatiques pour le bon exercice de cette mission de service public et, &lt;em&gt;in fine&lt;/em&gt;, pour les patients dans le besoin. L'impact sur les stocks se fait lourdement ressentir partout sur le territoire depuis début octobre 2022. À l'heure où l'EFS devrait compter plus de 100 000 poches d'hémoglobine, il n'en a enregistré que 89 000. À terme, c'est aussi l'autosuffisance sanguine de la France qui est menacée. L'importation de produits sanguins, parfois collectés selon des normes bien différentes des règles françaises, devient la norme. À titre d'exemple, les produits importés pour le plasma peuvent atteindre jusqu'à 70 % des besoins. Cette situation n'est ni tenable, ni souhaitable sur le long terme. En conséquence, il lui demande de bien vouloir lui indiquer les mesures qu'il compte mettre en œuvre afin de soulager les personnels, maintenir le niveau des dons à la hauteur des besoins et garantir l'autosuffisance sanguine.</t>
  </si>
  <si>
    <t>QANR5L16QE3032.xml</t>
  </si>
  <si>
    <t>QANR5L16QE3032</t>
  </si>
  <si>
    <t>Saturnisme - Risques sanitaires</t>
  </si>
  <si>
    <t>PA794650</t>
  </si>
  <si>
    <t>PM797040</t>
  </si>
  <si>
    <t>M. Jean-Marc Tellier attire l'attention de M. le ministre de la santé et de la prévention sur les résultats de la campagne, lancée l'été 2022, de dépistage des contaminations au plomb pour les jeunes de moins de 18 ans qui habitent cinq communes (Evin-Malmaison, Courcelles-Lès-Lens, Dourges, Leforest et Noyelles-Godault) limitrophes de l'ancien site industriel de « Metaleurop Nord » dans le Pas-de-Calais, fermé en 2003 et source de pollutions. Sept enfants présentent une plombémie supérieure à 50 microgrammes par litre (µg/L) de sang et sont donc atteints de saturnisme, 61 autres enfants présentent une plombémie qui nécessite un nouveau contrôle ; les familles sont donc légitimement très inquiètes pour leurs enfants. M. le député rappelle que les maires des communes d'Evin-Malmaison et de Courcelles-lès-Lens ont mis en place depuis la rentrée « des dispositifs provisoires » pour interdire dans plusieurs écoles l'accès aux sols non recouverts (terres à nu, pelouses) fortement fréquentés par les enfants. Il souhaiterait ainsi savoir quelles mesures il envisage pour traiter cette maladie et la faire reculer, quelles dispositions sont prises pour tester de nouveau la population, quelles dispositions d'aides aux collectivités touchées et enfin, quelles dispositions prises pour dépolluer définitivement les sols.</t>
  </si>
  <si>
    <t>Si l'arrêt de l'activité industrielle en 2003 a mis fin à l'émission de particules contaminées sur le site Metaleurop, les cinq communes limitrophes sont concernées par une pollution au plomb, susceptible de provoquer le saturnisme, maladie à déclaration obligatoire. Des restrictions d'urbanisme ont donc été instituées dès 1999 dans le cadre d'un projet d'intérêt général (PIG). Le PIG actuellement en vigueur, datant de juin 2022, s'applique sur une partie du territoire des communes de Courcelles-lès-Lens, Evin-Malmaison, Dourges, Leforest et Noyelles-Godault. L'agence de la transition écologique (ADEME) a été chargée par le ministère en charge de l'environnement de la mise en &amp;#339;uvre des mesures de gestion des risques environnementaux et sanitaires sur les terrains aux alentours de l'ancienne usine. Ces mesures concrètes se sont notamment traduites par la reprise des terres polluées décapées et des matériaux de démolition, la fourniture de terre non polluée en remplacement, pour les particuliers souhaitant l'obtention d'un permis de construire ou réalisant une extension de leur habitation pour certaines zones du PIG, le nettoyage mensuel de 16 cours d'école de 2003 à 2011 ainsi que la quantification et l'analyse des particules avant et après nettoyage, la mise en place d'un dispositif de contrôle des productions agricoles et l'indemnisation des exploitants pour les productions impropres à la consommation humaine et animale. Des études et des campagnes de mesures ont été réalisées pour suivre l'étendue et l'importance de la pollution ainsi que pour identifier des solutions pérennes de gestion des terres et matériaux pollués. S'agissant de la prise en charge sanitaire, de nombreuses actions de dépistage du saturnisme infantile et d'information ont été menées dès la fin des années 1990. Ces différentes campagnes de dépistage ont permis de montrer que les plombémies ont baissé de façon nette suite à l'arrêt de l'usine. Le dépistage individuel sur ce territoire demeure en permanence accessible, en sus des campagnes collectives. Dans le cadre du plan d'action présenté en juin 2022 par le Préfet du Pas-de-Calais, en sus de la nouvelle sensibilisation des acteurs locaux intervenant en santé, une nouvelle campagne de dépistage pilotée par l'ARS avec l'appui de la Caisse primaire d'assurance maladie (CPAM) et des acteurs de santé locaux a été organisée du 15 juin au 6 novembre 2022. Elle a fait l'objet d'une large information et a rappelé la prise en charge à 100% ciblée vers les enfants de moins de 18 ans et les femmes enceintes. Les résultats provisoires ont été rendus publics le 27 septembre 2022 et sont en faveur d'une nouvelle baisse des plombémies et d'un rapprochement avec la moyenne régionale et nationale. Néanmoins, les résultats consolidés sont encore en cours de traitement et d'interprétation par Santé publique France. A ce jour, huit cas d'enfants avec un taux supérieur à 50 µg/l (seuil de déclaration obligatoire de saturnisme) ainsi que 72 cas d'enfants avec une concentration supérieure à 25 µg/l (seuil de vigilance-plombémie entre 25 et 50 µg/) ont été déclarés à l'ARS. Les familles des huit enfants positifs ont été contactées par l'ARS qui a diligenté une visite à leur domicile afin de mener des investigations. Pour les familles des 72 enfants concernés par le seuil de vigilance, une information sur les sources d'exposition et les règles d'hygiène a été faite. En parallèle, le prélèvement de 70 échantillons de sols sur 33 parcelles, principalement au niveau d'établissements scolaires de la zone du PIG a mis en lumière pour trois écoles le dépassement des valeurs de gestion retenues par l'ADEME dans cette zone. Ainsi, sur recommandation de la préfecture et de l'ARS et préalablement à la mise en &amp;#339;uvre d'actions de dépollution pérennes, l'accès aux sols non recouverts des écoles concernées a été condamné par les communes.</t>
  </si>
  <si>
    <t>QANR5L16QE3033.xml</t>
  </si>
  <si>
    <t>QANR5L16QE3033</t>
  </si>
  <si>
    <t>Abrogation de l'article 60 du code des douanes</t>
  </si>
  <si>
    <t>M. Jean-Félix Acquaviva interroge M. le ministre délégué auprès du ministre de l'économie, des finances et de la souveraineté industrielle et numérique, chargé des comptes publics, sur l'abrogation par le Conseil constitutionnel (décision du 22 septembre 2022 n° 2022-1010 QPC) de l'article 60 du code des douanes. Cet article est la base juridique depuis 1948 permettant aux agents des douanes d'effectuer des opérations de recherche de fraudes douanières de la part des personnes dans les aéroports, dans les gares, le long des côtes et des frontières nationales. Les Sages considèrent que cet article porte atteinte au respect de la vie privée et à la liberté d'aller et venir. Néanmoins, cette abrogation impactera considérablement le travail au quotidien des agents des douanes et tout particulièrement dans le cadre de l'exercice de l'une de leurs principales missions, à savoir celle de lutter contre les trafics, la criminalité organisée et le financement du terrorisme (80 % des saisies de stupéfiants et 100 % des saisies de tabac sont effectuées par la douane). Aussi, M. le député rejoint les inquiétudes d'associations de lutte contre le grand banditisme et la mafia dans la mesure où le vide juridique laissé par la décision du Conseil constitutionnel risque de mettre à mal des moyens d'investigation et d'intervention majeurs mis en œuvre par la puissance publique dans le cadre de la lutte contre les trafics de drogues, de marchandises, d'armes et d'argent. C'est pourquoi il l'invite à procéder rapidement, en collaboration étroite avec le Parlement, à la réécriture de l'article 60 du code des douanes pour remédier à cette situation et lui demande quelles sont les perspectives à ce sujet.</t>
  </si>
  <si>
    <t>QANR5L16QE3034.xml</t>
  </si>
  <si>
    <t>QANR5L16QE3034</t>
  </si>
  <si>
    <t>Arrêté ministériel sur les équipements des gardes champêtres</t>
  </si>
  <si>
    <t>Mme Angélique Ranc attire l'attention de M. le ministre de l'intérieur et des outre-mer sur les équipements des gardes champêtres que le ministère de l'intérieur doit officialiser par arrêté ministériel. Les gardes champêtres assurent les missions stipulées par les lois et les règlements en matière de police rurale. Ils exécutent les directives données par le maire dans l'exercice de ses pouvoirs en matière de police. Ainsi, l'article L. 522-5 du code de la sécurité intérieure imposera aux gardes champêtres que leur tenue, leur carte professionnelle ainsi que la signalisation des véhicules de service soient spécifiques afin qu'aucune confusion ne soit possible entre les gardes champêtres, la gendarmerie nationale et la police nationale. Alors que le ministère cherche à différencier esthétiquement ces emplois, Mme la députée souhaite attirer son attention sur le fait que des réflexions sont en cours sur leur fusion dans le but de créer une police territoriale. Par ailleurs, le métier de garde champêtre exige de s'adapter en raison de l'élargissement progressif des compétences des politiques locales et intercommunales en matière de sécurité publique. De ce fait, la Fédération nationale des gardes champêtres souhaite qu'apparaisse double mention : « police rurale - garde champêtre territorial » sur leur uniforme afin d'affirmer aux yeux du grand public leur statut de policier. D'autre part, les gardes champêtres estiment que leur véhicule de service devrait également être considéré comme des « véhicules d'intérêt général prioritaire » (art R. 311-1 du code de la route alinéa 6.5). En effet, agissant parfois en appui à la police municipale ou à la gendarmerie, il est essentiel que leur véhicule déjà normé puisse bénéficier de feux ou d'avertisseurs spéciaux ou encore d'une rampe de signalisation. Ces demandes devraient être prises en compte dans la rédaction de l'arrêté relatif à leur uniforme. En outre, elle lui demande où en est cet arrêté et ce que celui-ci prévoit au vu des nombreuses suggestions des parlementaires sur le sujet.</t>
  </si>
  <si>
    <t>QANR5L16QE3035.xml</t>
  </si>
  <si>
    <t>QANR5L16QE3035</t>
  </si>
  <si>
    <t>Financement par les services départementaux des SDIS via la TSCA</t>
  </si>
  <si>
    <t>M. Lionel Causse interroge M. le ministre de l'économie, des finances et de la souveraineté industrielle et numérique sur le financement des services départementaux d'incendie et de secours. La loi n° 2005-1719 du 30 décembre 2005 octroie aux départements une fraction de 6,45 % du produit de la taxe spéciale sur les conventions d'assurance (TSCA), en remplacement de la part fixe de dotation globale de fonctionnement (DGF) qui leur était attribuée pour le financement des services départementaux d'incendie et de secours (SDIS). Dans sa réponse publiée dans le &lt;em&gt;Journal officiel&lt;/em&gt; du Sénat du 24 février 2022 à la question écrite n° 25778, le ministre auprès du ministre de l'économie, des finances et de la relance, chargé des comptes publics, indique que « les départements sont tenus de reverser l'intégralité du produit de cette taxe aux services de secours ». Toutefois, le ministre de l'intérieur indiquait par voie de presse le 20 août 2022 que « seuls 40 à 60 % du produit de cette taxe revient [aux SDIS] effectivement aujourd'hui ». Aussi, il souhaiterait avoir communication, département par département, de la part de cette taxe perçue par les départements réellement reversée aux SDIS pour les années 2020, 2021 et 2022 et connaître les mesures qu'il compte prendre pour permettre plus de transparence sur l'utilisation par les départements de ces recettes et pour rendre effectif son reversement.</t>
  </si>
  <si>
    <t>En application de l'article 53 de la loi n° 2004-1484 du 30 décembre 2004 de finances pour 2005 (LFI 2005), une part du produit de la taxe sur les conventions d'assurances (TSCA) est affectée depuis 2005 aux départements en contrepartie d'une diminution opérée sur leur dotation globale de fonctionnement (DGF). Initialement neutre budgétairement pour chaque département, ce dispositif visait à conforter leurs ressources par le caractère fortement dynamique de cet impôt national, peu sensible à la conjoncture nationale. Le produit versé aux départements s'élevait durant les premiers exercices à 900 M&amp;#8364; environ. Atteignant 1,24 Md&amp;#8364; en 2021, il a progressé en moyenne de +2,4 % par an depuis 2005. La fraction de « TSCA-SDIS » attribuée à chaque département a été arrêtée en 2005 en fonction du rapport entre le nombre de véhicules terrestres à moteur enregistrés sur le territoire de chaque département au 31 décembre 2003 et le nombre total de véhicules terrestres à moteur enregistrés sur le territoire national à cette même date. A la suite du rapport rendu par l'inspection générale de l'administration en octobre 2022 en application de la loi n° 2021-1520 du 25 novembre 2021 visant à consolider notre modèle de sécurité civile et valoriser le volontariat des sapeurs-pompiers et les sapeurs-pompiers professionnels, la faisabilité d'une modernisation de ces modalités de répartition doit pouvoir être étudiée afin de mieux prendre en compte les situations locales des SDIS lors de l'allocation des ressources. Dans le respect du principe de libre administration, les transferts de fiscalité de l'Etat aux collectivités territoriales constituent des ressources libres d'emploi. Le législateur a substitué, en 2004, un transfert du produit de la TSCA à une partie de la dotation globale de fonctionnement pour accompagner le financement par les départements des charges liées aux services départementaux d'incendie et de secours (SDIS). Pour autant, cette fraction de TSCA n'est pas juridiquement affectée aux financement des SDIS. En l'état actuel du droit, les départements ne sont donc pas tenus de reverser l'intégralité du montant perçu aux services de secours. Les contributions budgétaires au financement des SDIS constituent une dépense obligatoire des départements. Leur montant fait l'objet d'une délibération annuelle des conseils départementaux sur la base du rapport sur l'évolution des ressources et des charges prévisibles du service au cours de l'année à venir, tel qu'adopté par le conseil d'administration du SDIS concerné. En 2021, la contribution budgétaire des départements au fonctionnement des SDIS représentait 2,8 Md&amp;#8364;. A l'échelle nationale, le niveau de ressources mobilisé par les départements pour le financement des SDIS excède donc le produit de la fraction de « TSCA-SDIS ». Le taux de couverture moyen de la contribution des départements aux SDIS par la TSCA était ainsi de 43,6 % en 2021.&lt;div align='center'&gt;&lt;center&gt;&lt;table border='1'&gt;&lt;tr&gt;&lt;th&gt;&lt;br&gt;Départements ou collectivités&lt;/br&gt;&lt;/th&gt;&lt;th&gt;&lt;br&gt;2021&lt;/br&gt;&lt;/th&gt;&lt;/tr&gt;&lt;tr&gt;&lt;td&gt;&lt;br&gt;Ain&lt;/br&gt;&lt;/td&gt;&lt;td&gt;&lt;br&gt;11 546 465 &amp;#8364;&lt;/br&gt;&lt;/td&gt;&lt;/tr&gt;&lt;tr&gt;&lt;td&gt;&lt;br&gt;Aisne&lt;/br&gt;&lt;/td&gt;&lt;td&gt;&lt;br&gt;10 323 605 &amp;#8364;&lt;/br&gt;&lt;/td&gt;&lt;/tr&gt;&lt;tr&gt;&lt;td&gt;&lt;br&gt;Allier&lt;/br&gt;&lt;/td&gt;&lt;td&gt;&lt;br&gt;8 198 807 &amp;#8364;&lt;/br&gt;&lt;/td&gt;&lt;/tr&gt;&lt;tr&gt;&lt;td&gt;&lt;br&gt;Alpes-de-Haute-Provence&lt;/br&gt;&lt;/td&gt;&lt;td&gt;&lt;br&gt;3 512 766 &amp;#8364;&lt;/br&gt;&lt;/td&gt;&lt;/tr&gt;&lt;tr&gt;&lt;td&gt;&lt;br&gt;Hautes-Alpes&lt;/br&gt;&lt;/td&gt;&lt;td&gt;&lt;br&gt;2 892 031 &amp;#8364;&lt;/br&gt;&lt;/td&gt;&lt;/tr&gt;&lt;tr&gt;&lt;td&gt;&lt;br&gt;Alpes-Maritimes&lt;/br&gt;&lt;/td&gt;&lt;td&gt;&lt;br&gt;23 227 051 &amp;#8364;&lt;/br&gt;&lt;/td&gt;&lt;/tr&gt;&lt;tr&gt;&lt;td&gt;&lt;br&gt;Ardèche&lt;/br&gt;&lt;/td&gt;&lt;td&gt;&lt;br&gt;6 936 047 &amp;#8364;&lt;/br&gt;&lt;/td&gt;&lt;/tr&gt;&lt;tr&gt;&lt;td&gt;&lt;br&gt;Ardennes&lt;/br&gt;&lt;/td&gt;&lt;td&gt;&lt;br&gt;6 105 467 &amp;#8364;&lt;/br&gt;&lt;/td&gt;&lt;/tr&gt;&lt;tr&gt;&lt;td&gt;&lt;br&gt;Ariège&lt;/br&gt;&lt;/td&gt;&lt;td&gt;&lt;br&gt;3 358 296 &amp;#8364;&lt;/br&gt;&lt;/td&gt;&lt;/tr&gt;&lt;tr&gt;&lt;td&gt;&lt;br&gt;Aube&lt;/br&gt;&lt;/td&gt;&lt;td&gt;&lt;br&gt;6 923 670 &amp;#8364;&lt;/br&gt;&lt;/td&gt;&lt;/tr&gt;&lt;tr&gt;&lt;td&gt;&lt;br&gt;Aude&lt;/br&gt;&lt;/td&gt;&lt;td&gt;&lt;br&gt;8 140 424 &amp;#8364;&lt;/br&gt;&lt;/td&gt;&lt;/tr&gt;&lt;tr&gt;&lt;td&gt;&lt;br&gt;Aveyron&lt;/br&gt;&lt;/td&gt;&lt;td&gt;&lt;br&gt;6 973 624 &amp;#8364;&lt;/br&gt;&lt;/td&gt;&lt;/tr&gt;&lt;tr&gt;&lt;td&gt;&lt;br&gt;Bouches-du-Rhône&lt;/br&gt;&lt;/td&gt;&lt;td&gt;&lt;br&gt;40 948 285 &amp;#8364;&lt;/br&gt;&lt;/td&gt;&lt;/tr&gt;&lt;tr&gt;&lt;td&gt;&lt;br&gt;Calvados&lt;/br&gt;&lt;/td&gt;&lt;td&gt;&lt;br&gt;13 182 947 &amp;#8364;&lt;/br&gt;&lt;/td&gt;&lt;/tr&gt;&lt;tr&gt;&lt;td&gt;&lt;br&gt;Cantal&lt;/br&gt;&lt;/td&gt;&lt;td&gt;&lt;br&gt;3 592 718 &amp;#8364;&lt;/br&gt;&lt;/td&gt;&lt;/tr&gt;&lt;tr&gt;&lt;td&gt;&lt;br&gt;Charente&lt;/br&gt;&lt;/td&gt;&lt;td&gt;&lt;br&gt;7 887 100 &amp;#8364;&lt;/br&gt;&lt;/td&gt;&lt;/tr&gt;&lt;tr&gt;&lt;td&gt;&lt;br&gt;Charente-Maritime&lt;/br&gt;&lt;/td&gt;&lt;td&gt;&lt;br&gt;13 557 125 &amp;#8364;&lt;/br&gt;&lt;/td&gt;&lt;/tr&gt;&lt;tr&gt;&lt;td&gt;&lt;br&gt;Cher&lt;/br&gt;&lt;/td&gt;&lt;td&gt;&lt;br&gt;7 135 583 &amp;#8364;&lt;/br&gt;&lt;/td&gt;&lt;/tr&gt;&lt;tr&gt;&lt;td&gt;&lt;br&gt;Corrèze&lt;/br&gt;&lt;/td&gt;&lt;td&gt;&lt;br&gt;5 537 821 &amp;#8364;&lt;/br&gt;&lt;/td&gt;&lt;/tr&gt;&lt;tr&gt;&lt;td&gt;&lt;br&gt;Collectivité de Corse&lt;/br&gt;&lt;/td&gt;&lt;td&gt;&lt;br&gt;7 757 677 &amp;#8364;&lt;/br&gt;&lt;/td&gt;&lt;/tr&gt;&lt;tr&gt;&lt;td&gt;&lt;br&gt;Côte-d'Or&lt;/br&gt;&lt;/td&gt;&lt;td&gt;&lt;br&gt;10 372 975 &amp;#8364;&lt;/br&gt;&lt;/td&gt;&lt;/tr&gt;&lt;tr&gt;&lt;td&gt;&lt;br&gt;Côtes-d'Armor&lt;/br&gt;&lt;/td&gt;&lt;td&gt;&lt;br&gt;12 425 489 &amp;#8364;&lt;/br&gt;&lt;/td&gt;&lt;/tr&gt;&lt;tr&gt;&lt;td&gt;&lt;br&gt;Creuse&lt;/br&gt;&lt;/td&gt;&lt;td&gt;&lt;br&gt;3 014 700 &amp;#8364;&lt;/br&gt;&lt;/td&gt;&lt;/tr&gt;&lt;tr&gt;&lt;td&gt;&lt;br&gt;Dordogne&lt;/br&gt;&lt;/td&gt;&lt;td&gt;&lt;br&gt;10 395 902 &amp;#8364;&lt;/br&gt;&lt;/td&gt;&lt;/tr&gt;&lt;tr&gt;&lt;td&gt;&lt;br&gt;Doubs&lt;/br&gt;&lt;/td&gt;&lt;td&gt;&lt;br&gt;10 702 924 &amp;#8364;&lt;/br&gt;&lt;/td&gt;&lt;/tr&gt;&lt;tr&gt;&lt;td&gt;&lt;br&gt;Drôme&lt;/br&gt;&lt;/td&gt;&lt;td&gt;&lt;br&gt;10 699 827 &amp;#8364;&lt;/br&gt;&lt;/td&gt;&lt;/tr&gt;&lt;tr&gt;&lt;td&gt;&lt;br&gt;Eure&lt;/br&gt;&lt;/td&gt;&lt;td&gt;&lt;br&gt;12 703 631 &amp;#8364;&lt;/br&gt;&lt;/td&gt;&lt;/tr&gt;&lt;tr&gt;&lt;td&gt;&lt;br&gt;Eure-et-Loir&lt;/br&gt;&lt;/td&gt;&lt;td&gt;&lt;br&gt;9 310 576 &amp;#8364;&lt;/br&gt;&lt;/td&gt;&lt;/tr&gt;&lt;tr&gt;&lt;td&gt;&lt;br&gt;Finistère&lt;/br&gt;&lt;/td&gt;&lt;td&gt;&lt;br&gt;17 847 978 &amp;#8364;&lt;/br&gt;&lt;/td&gt;&lt;/tr&gt;&lt;tr&gt;&lt;td&gt;&lt;br&gt;Gard&lt;/br&gt;&lt;/td&gt;&lt;td&gt;&lt;br&gt;15 555 609 &amp;#8364;&lt;/br&gt;&lt;/td&gt;&lt;/tr&gt;&lt;tr&gt;&lt;td&gt;&lt;br&gt;Haute-Garonne&lt;/br&gt;&lt;/td&gt;&lt;td&gt;&lt;br&gt;23 301 036 &amp;#8364;&lt;/br&gt;&lt;/td&gt;&lt;/tr&gt;&lt;tr&gt;&lt;td&gt;&lt;br&gt;Gers&lt;/br&gt;&lt;/td&gt;&lt;td&gt;&lt;br&gt;4 679 884 &amp;#8364;&lt;/br&gt;&lt;/td&gt;&lt;/tr&gt;&lt;tr&gt;&lt;td&gt;&lt;br&gt;Gironde&lt;/br&gt;&lt;/td&gt;&lt;td&gt;&lt;br&gt;30 241 298 &amp;#8364;&lt;/br&gt;&lt;/td&gt;&lt;/tr&gt;&lt;tr&gt;&lt;td&gt;&lt;br&gt;Hérault&lt;/br&gt;&lt;/td&gt;&lt;td&gt;&lt;br&gt;20 858 743 &amp;#8364;&lt;/br&gt;&lt;/td&gt;&lt;/tr&gt;&lt;tr&gt;&lt;td&gt;&lt;br&gt;Ille-et-Vilaine&lt;/br&gt;&lt;/td&gt;&lt;td&gt;&lt;br&gt;18 804 363 &amp;#8364;&lt;/br&gt;&lt;/td&gt;&lt;/tr&gt;&lt;tr&gt;&lt;td&gt;&lt;br&gt;Indre&lt;/br&gt;&lt;/td&gt;&lt;td&gt;&lt;br&gt;5 245 918 &amp;#8364;&lt;/br&gt;&lt;/td&gt;&lt;/tr&gt;&lt;tr&gt;&lt;td&gt;&lt;br&gt;Indre-et-Loire&lt;/br&gt;&lt;/td&gt;&lt;td&gt;&lt;br&gt;11 275 356 &amp;#8364;&lt;/br&gt;&lt;/td&gt;&lt;/tr&gt;&lt;tr&gt;&lt;td&gt;&lt;br&gt;Isère&lt;/br&gt;&lt;/td&gt;&lt;td&gt;&lt;br&gt;23 690 270 &amp;#8364;&lt;/br&gt;&lt;/td&gt;&lt;/tr&gt;&lt;tr&gt;&lt;td&gt;&lt;br&gt;Jura&lt;/br&gt;&lt;/td&gt;&lt;td&gt;&lt;br&gt;5 448 044 &amp;#8364;&lt;/br&gt;&lt;/td&gt;&lt;/tr&gt;&lt;tr&gt;&lt;td&gt;&lt;br&gt;Landes&lt;/br&gt;&lt;/td&gt;&lt;td&gt;&lt;br&gt;8 231 230 &amp;#8364;&lt;/br&gt;&lt;/td&gt;&lt;/tr&gt;&lt;tr&gt;&lt;td&gt;&lt;br&gt;Loir-et-Cher&lt;/br&gt;&lt;/td&gt;&lt;td&gt;&lt;br&gt;7 136 713 &amp;#8364;&lt;/br&gt;&lt;/td&gt;&lt;/tr&gt;&lt;tr&gt;&lt;td&gt;&lt;br&gt;Loire&lt;/br&gt;&lt;/td&gt;&lt;td&gt;&lt;br&gt;14 008 576 &amp;#8364;&lt;/br&gt;&lt;/td&gt;&lt;/tr&gt;&lt;tr&gt;&lt;td&gt;&lt;br&gt;Haute-Loire&lt;/br&gt;&lt;/td&gt;&lt;td&gt;&lt;br&gt;5 045 328 &amp;#8364;&lt;/br&gt;&lt;/td&gt;&lt;/tr&gt;&lt;tr&gt;&lt;td&gt;&lt;br&gt;Loire-Atlantique&lt;/br&gt;&lt;/td&gt;&lt;td&gt;&lt;br&gt;24 215 541 &amp;#8364;&lt;/br&gt;&lt;/td&gt;&lt;/tr&gt;&lt;tr&gt;&lt;td&gt;&lt;br&gt;Loiret&lt;/br&gt;&lt;/td&gt;&lt;td&gt;&lt;br&gt;14 223 777 &amp;#8364;&lt;/br&gt;&lt;/td&gt;&lt;/tr&gt;&lt;tr&gt;&lt;td&gt;&lt;br&gt;Lot&lt;/br&gt;&lt;/td&gt;&lt;td&gt;&lt;br&gt;4 288 314 &amp;#8364;&lt;/br&gt;&lt;/td&gt;&lt;/tr&gt;&lt;tr&gt;&lt;td&gt;&lt;br&gt;Lot-et-Garonne&lt;/br&gt;&lt;/td&gt;&lt;td&gt;&lt;br&gt;7 737 035 &amp;#8364;&lt;/br&gt;&lt;/td&gt;&lt;/tr&gt;&lt;tr&gt;&lt;td&gt;&lt;br&gt;Lozère&lt;/br&gt;&lt;/td&gt;&lt;td&gt;&lt;br&gt;1 885 311 &amp;#8364;&lt;/br&gt;&lt;/td&gt;&lt;/tr&gt;&lt;tr&gt;&lt;td&gt;&lt;br&gt;Maine-et-Loire&lt;/br&gt;&lt;/td&gt;&lt;td&gt;&lt;br&gt;15 113 972 &amp;#8364;&lt;/br&gt;&lt;/td&gt;&lt;/tr&gt;&lt;tr&gt;&lt;td&gt;&lt;br&gt;Manche&lt;/br&gt;&lt;/td&gt;&lt;td&gt;&lt;br&gt;11 304 757 &amp;#8364;&lt;/br&gt;&lt;/td&gt;&lt;/tr&gt;&lt;tr&gt;&lt;td&gt;&lt;br&gt;Marne&lt;/br&gt;&lt;/td&gt;&lt;td&gt;&lt;br&gt;12 473 195 &amp;#8364;&lt;/br&gt;&lt;/td&gt;&lt;/tr&gt;&lt;tr&gt;&lt;td&gt;&lt;br&gt;Haute-Marne&lt;/br&gt;&lt;/td&gt;&lt;td&gt;&lt;br&gt;4 382 586 &amp;#8364;&lt;/br&gt;&lt;/td&gt;&lt;/tr&gt;&lt;tr&gt;&lt;td&gt;&lt;br&gt;Mayenne&lt;/br&gt;&lt;/td&gt;&lt;td&gt;&lt;br&gt;6 695 532 &amp;#8364;&lt;/br&gt;&lt;/td&gt;&lt;/tr&gt;&lt;tr&gt;&lt;td&gt;&lt;br&gt;Meurthe-et-Moselle&lt;/br&gt;&lt;/td&gt;&lt;td&gt;&lt;br&gt;13 050 261 &amp;#8364;&lt;/br&gt;&lt;/td&gt;&lt;/tr&gt;&lt;tr&gt;&lt;td&gt;&lt;br&gt;Meuse&lt;/br&gt;&lt;/td&gt;&lt;td&gt;&lt;br&gt;3 920 484 &amp;#8364;&lt;/br&gt;&lt;/td&gt;&lt;/tr&gt;&lt;tr&gt;&lt;td&gt;&lt;br&gt;Morbihan&lt;/br&gt;&lt;/td&gt;&lt;td&gt;&lt;br&gt;13 189 459 &amp;#8364;&lt;/br&gt;&lt;/td&gt;&lt;/tr&gt;&lt;tr&gt;&lt;td&gt;&lt;br&gt;Moselle&lt;/br&gt;&lt;/td&gt;&lt;td&gt;&lt;br&gt;21 289 222 &amp;#8364;&lt;/br&gt;&lt;/td&gt;&lt;/tr&gt;&lt;tr&gt;&lt;td&gt;&lt;br&gt;Nièvre&lt;/br&gt;&lt;/td&gt;&lt;td&gt;&lt;br&gt;4 872 844 &amp;#8364;&lt;/br&gt;&lt;/td&gt;&lt;/tr&gt;&lt;tr&gt;&lt;td&gt;&lt;br&gt;Nord&lt;/br&gt;&lt;/td&gt;&lt;td&gt;&lt;br&gt;43 768 031 &amp;#8364;&lt;/br&gt;&lt;/td&gt;&lt;/tr&gt;&lt;tr&gt;&lt;td&gt;&lt;br&gt;Oise&lt;/br&gt;&lt;/td&gt;&lt;td&gt;&lt;br&gt;17 009 502 &amp;#8364;&lt;/br&gt;&lt;/td&gt;&lt;/tr&gt;&lt;tr&gt;&lt;td&gt;&lt;br&gt;Orne&lt;/br&gt;&lt;/td&gt;&lt;td&gt;&lt;br&gt;6 592 806 &amp;#8364;&lt;/br&gt;&lt;/td&gt;&lt;/tr&gt;&lt;tr&gt;&lt;td&gt;&lt;br&gt;Pas-de-Calais&lt;/br&gt;&lt;/td&gt;&lt;td&gt;&lt;br&gt;26 445 197 &amp;#8364;&lt;/br&gt;&lt;/td&gt;&lt;/tr&gt;&lt;tr&gt;&lt;td&gt;&lt;br&gt;Puy-de-Dôme&lt;/br&gt;&lt;/td&gt;&lt;td&gt;&lt;br&gt;14 121 635 &amp;#8364;&lt;/br&gt;&lt;/td&gt;&lt;/tr&gt;&lt;tr&gt;&lt;td&gt;&lt;br&gt;Pyrénées-Atlantiques&lt;/br&gt;&lt;/td&gt;&lt;td&gt;&lt;br&gt;14 389 710 &amp;#8364;&lt;/br&gt;&lt;/td&gt;&lt;/tr&gt;&lt;tr&gt;&lt;td&gt;&lt;br&gt;Hautes-Pyrénées&lt;/br&gt;&lt;/td&gt;&lt;td&gt;&lt;br&gt;5 362 710 &amp;#8364;&lt;/br&gt;&lt;/td&gt;&lt;/tr&gt;&lt;tr&gt;&lt;td&gt;&lt;br&gt;Pyrénées-Orientales&lt;/br&gt;&lt;/td&gt;&lt;td&gt;&lt;br&gt;9 087 732 &amp;#8364;&lt;/br&gt;&lt;/td&gt;&lt;/tr&gt;&lt;tr&gt;&lt;td&gt;&lt;br&gt;Collectivité européenne d'Alsace&lt;/br&gt;&lt;/td&gt;&lt;td&gt;&lt;br&gt;36 040 060 &amp;#8364;&lt;/br&gt;&lt;/td&gt;&lt;/tr&gt;&lt;tr&gt;&lt;td&gt;&lt;br&gt;Rhône&lt;/br&gt;&lt;/td&gt;&lt;td&gt;&lt;br&gt;7 166 812 &amp;#8364;&lt;/br&gt;&lt;/td&gt;&lt;/tr&gt;&lt;tr&gt;&lt;td&gt;&lt;br&gt;Métropole de Lyon&lt;/br&gt;&lt;/td&gt;&lt;td&gt;&lt;br&gt;24 530 739 &amp;#8364;&lt;/br&gt;&lt;/td&gt;&lt;/tr&gt;&lt;tr&gt;&lt;td&gt;&lt;br&gt;Haute-Saône&lt;/br&gt;&lt;/td&gt;&lt;td&gt;&lt;br&gt;5 120 278 &amp;#8364;&lt;/br&gt;&lt;/td&gt;&lt;/tr&gt;&lt;tr&gt;&lt;td&gt;&lt;br&gt;Saône-et-Loire&lt;/br&gt;&lt;/td&gt;&lt;td&gt;&lt;br&gt;11 687 530 &amp;#8364;&lt;/br&gt;&lt;/td&gt;&lt;/tr&gt;&lt;tr&gt;&lt;td&gt;&lt;br&gt;Sarthe&lt;/br&gt;&lt;/td&gt;&lt;td&gt;&lt;br&gt;11 656 402 &amp;#8364;&lt;/br&gt;&lt;/td&gt;&lt;/tr&gt;&lt;tr&gt;&lt;td&gt;&lt;br&gt;Savoie&lt;/br&gt;&lt;/td&gt;&lt;td&gt;&lt;br&gt;8 761 299 &amp;#8364;&lt;/br&gt;&lt;/td&gt;&lt;/tr&gt;&lt;tr&gt;&lt;td&gt;&lt;br&gt;Haute-Savoie&lt;/br&gt;&lt;/td&gt;&lt;td&gt;&lt;br&gt;14 307 905 &amp;#8364;&lt;/br&gt;&lt;/td&gt;&lt;/tr&gt;&lt;tr&gt;&lt;td&gt;&lt;br&gt;Paris&lt;/br&gt;&lt;/td&gt;&lt;td&gt;&lt;br&gt;4 803 959 &amp;#8364;&lt;/br&gt;&lt;/td&gt;&lt;/tr&gt;&lt;tr&gt;&lt;td&gt;&lt;br&gt;Seine-Maritime&lt;/br&gt;&lt;/td&gt;&lt;td&gt;&lt;br&gt;25 581 814 &amp;#8364;&lt;/br&gt;&lt;/td&gt;&lt;/tr&gt;&lt;tr&gt;&lt;td&gt;&lt;br&gt;Seine-et-Marne&lt;/br&gt;&lt;/td&gt;&lt;td&gt;&lt;br&gt;23 770 234 &amp;#8364;&lt;/br&gt;&lt;/td&gt;&lt;/tr&gt;&lt;tr&gt;&lt;td&gt;&lt;br&gt;Yvelines&lt;/br&gt;&lt;/td&gt;&lt;td&gt;&lt;br&gt;26 582 403 &amp;#8364;&lt;/br&gt;&lt;/td&gt;&lt;/tr&gt;&lt;tr&gt;&lt;td&gt;&lt;br&gt;Deux-Sèvres&lt;/br&gt;&lt;/td&gt;&lt;td&gt;&lt;br&gt;7 806 882 &amp;#8364;&lt;/br&gt;&lt;/td&gt;&lt;/tr&gt;&lt;tr&gt;&lt;td&gt;&lt;br&gt;Somme&lt;/br&gt;&lt;/td&gt;&lt;td&gt;&lt;br&gt;10 613 617 &amp;#8364;&lt;/br&gt;&lt;/td&gt;&lt;/tr&gt;&lt;tr&gt;&lt;td&gt;&lt;br&gt;Tarn&lt;/br&gt;&lt;/td&gt;&lt;td&gt;&lt;br&gt;8 517 839 &amp;#8364;&lt;/br&gt;&lt;/td&gt;&lt;/tr&gt;&lt;tr&gt;&lt;td&gt;&lt;br&gt;Tarn-et-Garonne&lt;/br&gt;&lt;/td&gt;&lt;td&gt;&lt;br&gt;6 500 439 &amp;#8364;&lt;/br&gt;&lt;/td&gt;&lt;/tr&gt;&lt;tr&gt;&lt;td&gt;&lt;br&gt;Var&lt;/br&gt;&lt;/td&gt;&lt;td&gt;&lt;br&gt;22 963 813 &amp;#8364;&lt;/br&gt;&lt;/td&gt;&lt;/tr&gt;&lt;tr&gt;&lt;td&gt;&lt;br&gt;Vaucluse&lt;/br&gt;&lt;/td&gt;&lt;td&gt;&lt;br&gt;12 882 005 &amp;#8364;&lt;/br&gt;&lt;/td&gt;&lt;/tr&gt;&lt;tr&gt;&lt;td&gt;&lt;br&gt;Vendée&lt;/br&gt;&lt;/td&gt;&lt;td&gt;&lt;br&gt;13 203 982 &amp;#8364;&lt;/br&gt;&lt;/td&gt;&lt;/tr&gt;&lt;tr&gt;&lt;td&gt;&lt;br&gt;Vienne&lt;/br&gt;&lt;/td&gt;&lt;td&gt;&lt;br&gt;8 999 415 &amp;#8364;&lt;/br&gt;&lt;/td&gt;&lt;/tr&gt;&lt;tr&gt;&lt;td&gt;&lt;br&gt;Haute Vienne&lt;/br&gt;&lt;/td&gt;&lt;td&gt;&lt;br&gt;7 717 409 &amp;#8364;&lt;/br&gt;&lt;/td&gt;&lt;/tr&gt;&lt;tr&gt;&lt;td&gt;&lt;br&gt;Vosges&lt;/br&gt;&lt;/td&gt;&lt;td&gt;&lt;br&gt;7 767 477 &amp;#8364;&lt;/br&gt;&lt;/td&gt;&lt;/tr&gt;&lt;tr&gt;&lt;td&gt;&lt;br&gt;Yonne&lt;/br&gt;&lt;/td&gt;&lt;td&gt;&lt;br&gt;7 302 748 &amp;#8364;&lt;/br&gt;&lt;/td&gt;&lt;/tr&gt;&lt;tr&gt;&lt;td&gt;&lt;br&gt;Territoire de Belfort&lt;/br&gt;&lt;/td&gt;&lt;td&gt;&lt;br&gt;2 703 336 &amp;#8364;&lt;/br&gt;&lt;/td&gt;&lt;/tr&gt;&lt;tr&gt;&lt;td&gt;&lt;br&gt;Essonne&lt;/br&gt;&lt;/td&gt;&lt;td&gt;&lt;br&gt;20 954 861 &amp;#8364;&lt;/br&gt;&lt;/td&gt;&lt;/tr&gt;&lt;tr&gt;&lt;td&gt;&lt;br&gt;Hauts-de-Seine&lt;/br&gt;&lt;/td&gt;&lt;td&gt;&lt;br&gt;29 760 332 &amp;#8364;&lt;/br&gt;&lt;/td&gt;&lt;/tr&gt;&lt;tr&gt;&lt;td&gt;&lt;br&gt;Seine-Saint-Denis&lt;/br&gt;&lt;/td&gt;&lt;td&gt;&lt;br&gt;23 287 262 &amp;#8364;&lt;/br&gt;&lt;/td&gt;&lt;/tr&gt;&lt;tr&gt;&lt;td&gt;&lt;br&gt;Val-de-Marne&lt;/br&gt;&lt;/td&gt;&lt;td&gt;&lt;br&gt;20 280 877 &amp;#8364;&lt;/br&gt;&lt;/td&gt;&lt;/tr&gt;&lt;tr&gt;&lt;td&gt;&lt;br&gt;Val-d'Oise&lt;/br&gt;&lt;/td&gt;&lt;td&gt;&lt;br&gt;19 022 175 &amp;#8364;&lt;/br&gt;&lt;/td&gt;&lt;/tr&gt;&lt;tr&gt;&lt;td&gt;&lt;br&gt;Guadeloupe&lt;/br&gt;&lt;/td&gt;&lt;td&gt;&lt;br&gt;6 643 725 &amp;#8364;&lt;/br&gt;&lt;/td&gt;&lt;/tr&gt;&lt;tr&gt;&lt;td&gt;&lt;br&gt;Guyane&lt;/br&gt;&lt;/td&gt;&lt;td&gt;&lt;br&gt;1 750 429 &amp;#8364;&lt;/br&gt;&lt;/td&gt;&lt;/tr&gt;&lt;tr&gt;&lt;td&gt;&lt;br&gt;Martinique&lt;/br&gt;&lt;/td&gt;&lt;td&gt;&lt;br&gt;6 783 850 &amp;#8364;&lt;/br&gt;&lt;/td&gt;&lt;/tr&gt;&lt;tr&gt;&lt;td&gt;&lt;br&gt;Réunion&lt;/br&gt;&lt;/td&gt;&lt;td&gt;&lt;br&gt;9 348 952 &amp;#8364;&lt;/br&gt;&lt;/td&gt;&lt;/tr&gt;&lt;tr&gt;&lt;td&gt;&lt;br&gt;Mayotte&lt;/br&gt;&lt;/td&gt;&lt;td&gt;&lt;br&gt;0 &amp;#8364;&lt;/br&gt;&lt;/td&gt;&lt;/tr&gt;&lt;tr&gt;&lt;td&gt;&lt;br&gt;Total&lt;/br&gt;&lt;/td&gt;&lt;td&gt;&lt;br&gt;1 238 974 351 &amp;#8364;&lt;/br&gt;&lt;/td&gt;&lt;/tr&gt;&lt;/table&gt;&lt;/center&gt;&lt;/div&gt;</t>
  </si>
  <si>
    <t>QANR5L16QE3036.xml</t>
  </si>
  <si>
    <t>QANR5L16QE3036</t>
  </si>
  <si>
    <t>Manque d'agents de sécurité privée pour les JO 2024</t>
  </si>
  <si>
    <t>M. Thibaut François attire l'attention de M. le ministre de l'intérieur et des outre-mer sur le manque d'agents de sécurité privée pour les JO-2024. Le 22 septembre 2022, M. le ministre a indiqué une série de mesures pour faciliter les recrutements, notamment la mise en place d'une autorisation « provisoire » d'exercer pour les étudiants. M. le ministre a également précisé qu'il fallait environ 25 000 agents de sécurité privée en plus pour les JO. M. le ministre s'inquiète sur les capacités des autorités à assurer les JO, notamment à la suite du fiasco lors de la finale de la Ligue des champions au Stade de France le 28 mai 2022. Il souhaiterait connaître les modalités et les conditions d'accès à cette formation en continu et aimerait connaître les compétences qui seront données aux agents durant ces JO.</t>
  </si>
  <si>
    <t>Métier en tension, la branche prévention-sécurité connaît des difficultés de recrutement depuis plusieurs années. Eclaté, ce secteur est confronté à des problématiques d'attractivité et de fidélisation de ses agents, accentuées par la crise sanitaire. Dans ce contexte, les jeux Olympiques et Paralympiques 2024 constituent un véritable enjeu pour les sociétés de sécurité. En effet, ils mobiliseront, selon les estimations actuelles, 17 000 agents par jour en moyenne, avec des pics pouvant atteindre 22 000 agents sur les sites de compétition. Viendront s'y ajouter des besoins complémentaires pour différentes animations et festivités. L'État porte une attention toute particulière à cette situation et se montre très actif pour aider la filière à se mobiliser, en échangeant très régulièrement avec les organisations patronales et de salariés. Ainsi, plusieurs mesures juridiques ont été prises dont la création d'un titre professionnel de sécurité événementielle avec une formation de 106 h. De même, des mesures financières et d'accompagnement ont été décidées pour stimuler le vivier des titulaires de la carte professionnelle ou l'élargir. Il en est ainsi pour la formation obligatoire de MAC (Maintien et Actualisation des Compétences) ou de la formation d'étudiants pour le nouveau titre professionnel. Des actions d'insertion professionnelle vers des publics cibles sont aussi envisagées. Le CNAPS, qui a été renforcé et réorganisé dans la perspective des jeux Olympiques et Paralympiques, a lancé une campagne de contacts pour tous les détenteurs de carte professionnelle en Ile-de-France, tout comme Pôle emploi qui prend l'attache des demandeurs d'emploi dans ces métiers ou des métiers connexes, ainsi que les entreprises du secteur. L'État collabore aussi avec la branche pour des campagnes de promotion, et a veillé - avec les organisateurs - à la prise en compte de ses attentes quant aux modalités d'organisation de l'événement (accréditations, calendriers, etc). Le comité d'organisation choisira en principe ses premiers prestataires en février 2023, et il lui appartient aussi de les mobiliser et de les coordonner afin de rapprocher et de cibler au mieux l'offre et la demande, et de veiller aux enjeux logistiques.</t>
  </si>
  <si>
    <t>QANR5L16QE3037.xml</t>
  </si>
  <si>
    <t>QANR5L16QE3037</t>
  </si>
  <si>
    <t>Positionnement en Corse d'une flotte aérienne européenne contre les incendies</t>
  </si>
  <si>
    <t>M. Paul-André Colombani interroge M. le ministre de l'intérieur et des outre-mer sur le positionnement de la France dans le cadre du dispositif « rescUE ». En effet, sur la base des projections scientifiques pour les prochaines années et l'expérience opérationnelle des services d'incendie de l'Union européenne qui décrivent une situation désastreuse pour l'avenir des forêts européennes, ainsi que sur le constat de l'intensification des incendies de forêt en Europe du sud qui épuise toutes les capacités de lutte contre les incendies existantes aux niveaux national et européen, les États membres de l'Union européenne et la Commission européenne sont parvenus à un large consensus sur l'extension du filet de sécurité européen saisonnier existant d'avions de lutte contre les incendies en finançant l'inclusion d'hélicoptères et d'avions légers supplémentaires. La Commission européenne a par ailleurs invité les pays souhaitant accueillir des capacités « rescUE » supplémentaires à l'informer de leurs intentions. Ceci est une opportunité importante pour la France de se doter de moyens aériens supplémentaires dans les secteurs qui lui font défaut tout en participant à l'effort européen. À ce titre, il semblerait particulièrement opportun d'envisager la création d'une flotte aérienne basée en Corse, sous le commandement de la direction générale de la sécurité civile et de gestion des risques, déployable partout sur le territoire français ainsi que de nombreux territoires du pourtour méditerranéen. Le positionnement de cette flotte en Corse serait justifiée d'un point de vue opérationnel au vu du positionnement central de l'île dans la zone la plus à risque de l'Union européenne. Une solution alternative serait une aide financière de l'État aux régions et départements souhaitant se doter d'une telle flotte en contrepartie de la mise à disposition de celle-ci en cas de besoin. Il lui demande donc s'il entend faire de la Corse une base opérationnelle dans la lutte contre les incendies en Europe.</t>
  </si>
  <si>
    <t>A travers les propos du Président de la République du 28 octobre 2022 sur la lutte contre les feux de forêts, l'Etat s'engage à accroître significativement les moyens de la sécurité civile. La Direction générale de la sécurité civile et de la gestion des crises (DGSCGC) dispose d'une flotte d'avions dans le cadre de ses missions de lutte aérienne contre les feux de forêts et de la mise en &amp;#339;uvre d'une capacité de soutien (reconnaissance, coordination, transport). Cette flotte est actuellement composée de 12 CANADAIR bombardiers d'eau amphibies, de 7 DASH-8 bombardiers d'eau avec une capacité de transport, mais aussi de 3 BEECH 200 qui apportent une capacité de transport, de coordination et d'observation. Un 8ème DASH viendra compléter le dispositif au 1er semestre 2023. La flotte de CANADAIR devrait être renforcée par 2 appareils financés par l'Union européenne dans le cadre du mécanisme de réponse "RescUE", et 2 appareils supplémentaires acquis sur fonds propres. Par ailleurs, la France s'est portée volontaire pour l'acquisition, dans le cadre du mécanisme « RescUE », de 2 hélicoptères lourds bombardiers d'eau. Enfin, dans l'attente de ces acquisitions, l'Etat louera une dizaine d'hélicoptères bombardiers d'eau afin d'augmenter sa capacité dès la saison 2023. Les appareils acquis sur fonds européens sont à la disposition des Etats propriétaires et pourront être déployés sur demande dans d'autres pays en exprimant le besoin. Il ne s'agit donc pas de créer une flotte exclusivement dédiée à l'Union européenne, puisque ces aéronefs seront employés très majoritairement par chaque Etat propriétaire, mais de renforcer la solidarité et la coopération entre les Etats-membres en cas de crise. En outre, la création d'une nouvelle base-mère comme celle de Nîmes n'est pas aujourd'hui envisagée sur le territoire. En revanche, le principe des détachements opérationnels sera amélioré à l'aune du retour d'expérience de l'été dernier. Il est à noter que la Corse dispose déjà d'un site de détachement opérationnel saisonnier à Ajaccio, armé par 2 avions bombardiers d'eau l'été et le prépositionnement d'un hélicoptère bombardier d'eau depuis 3 étés consécutifs. Ces prépositionnements doivent rester souples en termes d'emploi, puisque l'adaptation opérationnelle peut parfois nécessiter l'envoi de ces aéronefs sur d'autres secteurs, en fonction de l'analyse des risques et des situations, comme cela l'a été la saison dernière. L'accroissement de la flotte dédiée à la lutte contre les incendies permettra de répondre aux différentes demandes des départements et régions dont le besoin est avéré en termes opérationnels. La gestion de ces moyens est assurée par le Centre opérationnel de gestion interministérielle des crises, chargé d'optimiser l'emploi des moyens sur le territoire.</t>
  </si>
  <si>
    <t>QANR5L16QE3038.xml</t>
  </si>
  <si>
    <t>QANR5L16QE3038</t>
  </si>
  <si>
    <t>Projet de décret surveillance en autonomie des établissements de baignade</t>
  </si>
  <si>
    <t>Mme Véronique Louwagie attire l'attention de Mme la ministre des sports et des jeux Olympiques et Paralympiques sur le projet de décret relatif à la surveillance en autonomie des établissements de baignade d'accès payant. Dans les piscines, actuellement, la surveillance est assurée par des personnels portant le titre de maîtres-nageurs sauveteurs (MSN) ayant la possibilité d'être assistés par une personne titulaire du brevet national de sécurité et de sauvetage aquatique (BNSSA). Ces derniers (nageurs-sauveteurs) peuvent, sous dérogation préfectorale, surveiller en autonomie les établissements de baignade d'accès payant pendant une durée maximale de quatre mois par an. Or il apparaît, selon le Syndicat national professionnel des maîtres-nageurs sauveteurs (SNPMNS), que la dérogation préfectorale est très peu respectée puisque dans bon nombre de cas cette dernière couvre l'ensemble de l'année sans respecter la durée maximale de quatre mois. Il semblerait qu'un projet de décret daté de novembre 2019, n'ayant pas d'existence légale puisque n'étant pas sorti, permettrait l'autonomie de surveillance des BNSSA pendant six mois et ce, sans demander de dérogation préfectorale. Cette situation impliquerait que les établissements saisonniers qui ouvrent moins de six mois puissent employer des BNSSA avant même de faire des démarches pour trouver des MNS. Le SNPMNS semble inquiet concernant la rédaction de ce décret qui mettrait en difficulté la qualité de surveillance des différents établissements de baignade d'accès payants et notamment ceux qui sont saisonniers. La différence de formation entre la BNSSA et le MNS est grande et ne doit pas être sous-estimée dans une période où l'on connaît une pleine accélération du nombre de noyades. Aussi souhaite-t-elle connaître l'avis du Gouvernement concernant cette situation ainsi que ses intentions concernant ce projet de décret.</t>
  </si>
  <si>
    <t>QANR5L16QE3039.xml</t>
  </si>
  <si>
    <t>QANR5L16QE3039</t>
  </si>
  <si>
    <t>Obligation de pneus neige du 1er novembre au 31 mars</t>
  </si>
  <si>
    <t>M. Dino Cinieri appelle l'attention de M. le ministre délégué auprès du ministre de la transition écologique et de la cohésion des territoires, chargé des transports, sur l'obligation d'équipements neige pour les automobilistes circulant dans certaines communes du 1er novembre au 31 mars. Cette obligation est entrée en vigueur au 1er novembre 2021 et est applicable durant toute la période hivernale, sans prise en compte de la réalité climatique et météorologique (ensoleillement, temps doux, neige, verglas...). Cette nouvelle réglementation est trop contraignante, notamment en comparaison des réglementations existant dans les pays voisins. En effet, en Allemagne par exemple, les automobilistes doivent s'équiper de pneus neige uniquement en cas de neige, neige fondue, verglas ou givre. Dans le département de la Loire, alors que la météo de ce début du mois de novembre 2022 est très clémente, les Ligériens ne comprennent pas pourquoi ils doivent déjà investir dans des pneus neiges, d'autant plus que ces équipements s'usent très rapidement lorsqu'ils sont utilisés sur des routes sèches. Il souhaite par conséquent savoir si le Gouvernement va modifier le décret du 16 octobre 2020, qui est totalement inadapté.</t>
  </si>
  <si>
    <t>Pour améliorer la sécurité des usagers de la route en période hivernale et éviter les situations de blocage de routes enneigées, une obligation de détention d'équipements adaptés s'applique en France depuis le 1er novembre 2021. Les stratégies retenues sont différentes selon les pays et les conditions climatiques qui y sont habituellement rencontrées. En Allemagne, l'obligation est générale. Le choix a été fait d'imposer comme équipements uniquement des pneus hiver, sur l'ensemble du territoire, dès que les conditions météorologiques sont dégradées. En France, les conducteurs de véhicules légers et d'utilitaires, de camping-cars, d'autocars, d'autobus et de poids lourds sans remorque ni semi-remorque, ont le choix entre détenir des dispositifs antidérapants amovibles (chaînes à neige métalliques ou textiles) permettant d'équiper au moins deux roues motrices, ou être équipés de quatre pneus hiver. Par ailleurs, le périmètre géographique français est limité. Le décret n° 2020-1264 du 16 octobre 2020 relatif à l'obligation d'équipement de certains véhicules en période hivernale prévoit que, dans les massifs mentionnés à l'article 5 de la loi n° 85-30 du 9 janvier 1985 relative au développement et à la protection de la montagne, le préfet de département détermine, par arrêté pris après avis du comité de massif, la liste des communes sur lesquelles des obligations d'équipement des véhicules en circulation s'appliquent en période hivernale. La concertation locale a donc été menée sur l'ensemble des 48 départements appartenant à des massifs montagneux mais l'obligation d'équipement ne s'applique qu'à certaines communes. Ainsi, dans le département de la Loire, la préfète a arrêté une liste de 193 communes soumises à l'obligation d'équipement sur les 323 que compte le département. Au vu de ces éléments, notamment s'agissant de l'alternative laissée entre la détention de dispositifs antidérapants amovibles ou l'équipement des véhicules en pneus neige, le Gouvernement ne prévoit pas de faire évoluer les obligations applicables aux automobilistes.</t>
  </si>
  <si>
    <t>QANR5L16QE304.xml</t>
  </si>
  <si>
    <t>QANR5L16QE304</t>
  </si>
  <si>
    <t>Mme Véronique Riotton attire l'attention de M. le ministre de la transition écologique et de la cohésion des territoires sur l'arrêté du 30 juin 1999 relatif aux modalités d'application de la réglementation acoustique. Cet arrêté donne des tolérances acoustiques de 3dB sans prendre en compte des malfaçons majeures de conception des menuiseries constatées par les experts et est contradictoire avec l'article L. 111-22 du code de la construction et de l'habitation (CCH) qui mentionne : « Le vendeur est tenu de la garantie décennale si les défauts d'isolation phonique rendent l'immeuble impropre à sa destination ». Ces contradictions posent questions pour certains des concitoyens qui voient apparaître des malfaçons dans les logements et copropriétés, sur le sujet des entrées d'air, des joints et de l'affaiblissement acoustique des vitrages. Aussi, elle aimerait savoir si la révision de cet arrêté du 30 juin 1999 est envisagée par le Gouvernement.</t>
  </si>
  <si>
    <t>QANR5L16QE3040.xml</t>
  </si>
  <si>
    <t>QANR5L16QE3040</t>
  </si>
  <si>
    <t>Reconnaissance des permis de conduire ukrainiens en France</t>
  </si>
  <si>
    <t>Mme Maud Gatel attire l'attention de M. le ministre de l'intérieur et des outre-mer sur la situation des personnes d'origine ukrainienne venues se réfugier en France au regard de leur permis de conduire. Ces dernières sont autorisées à conduire en France seulement pendant une année avec leur permis de conduire ukrainien. En effet, l'Ukraine ne fait pas partie de la liste des quatre-vingt-dix États et autorités (comprenant la Russie) dont les permis de conduire nationaux sont susceptibles de faire l'objet d'un échange contre un permis de conduire français, en vertu d'accords bilatéraux et de pratiques réciproques d'échange de permis de conduire. Aussi, elle lui demande si, considérant la présence de nombreux réfugiés ukrainiens en France et la durée du conflit, des négociations étaient en cours pour intégrer l'Ukraine dans la liste des États autorisés à échanger les permis de conduire et permettre ainsi de favoriser la mobilité des réfugiés ukrainiens.</t>
  </si>
  <si>
    <t>QANR5L16QE3041.xml</t>
  </si>
  <si>
    <t>QANR5L16QE3041</t>
  </si>
  <si>
    <t>Règles en matière d'implantation des ralentisseurs de vitesse</t>
  </si>
  <si>
    <t>M. Stéphane Rambaud attire l'attention de M. le ministre délégué auprès du ministre de la transition écologique et de la cohésion des territoires, chargé des transports, sur les ralentisseurs de vitesse, qui sont à l'origine de nombreuses procédures en justice du fait des sinistres et accidents qu'ils provoquent mais aussi des nuisances et de la pollution dont ils sont responsables. En effet, à l'heure actuelle, les formes géométriques autorisées, les restrictions d'implantations et les caractéristiques de constructions sont encadrées par le décret n° 94-447 du 27 mai 1994 et sa norme NF P 98-300 de juin 1994. Cependant, en 2000 puis en 2010, en parallèle de ces dispositions réglementaires, le CEREMA a publié un guide non réglementaire intitulé « coussins et plateaux » dont le seul but est visiblement d'inventer de nouveaux termes tels que « plateau traversant », « plateau surélevé », « plateau ralentisseur », « coussins lyonnais » et « coussins berlinois » afin que les élus locaux puissent se soustraire aux restrictions d'implantations et de construction du décret et de sa norme. Or il apparaît dans toutes les constatations et informations recueillies que tous ces types de ralentisseurs ont bien la forme géométrique d'un trapèze, forme identique à celle utilisée dans la définition du décret n° 94-447 et sa norme NF P 98-300. Une telle forme géométrique ne changeant pas malgré des dimensions différentes, il est plus qu'évident que les ralentisseurs tels que définis par le CEREMA tombent sans exception sous le coup dudit décret et de sa norme. Toutes les spécifications techniques décrites dans la norme et le décret ont pour objectif de garantir l'efficacité du dispositif tout en assurant que ce dernier ne constitue pas un danger pour l'usager qui le franchit à 30 km/h, une source supplémentaire de bruit et une source d'augmentation de la pollution. Au regard des différents éléments et constatations géométriques, un éclaircissement de la situation devient donc nécessaire et urgent, notamment concernant les affirmations et les interprétations des juges administratifs qui placent un guide sans valeur au-dessus d'un texte réglementaire et normatif. C'est pourquoi il lui demande de bien vouloir lui indiquer, selon lui, les règles à respecter en matière d'implantation de ralentisseurs de vitesse et leur mise en conformité alors que celle-ci aurait dû être achevée depuis 1999.</t>
  </si>
  <si>
    <t>Seuls les ralentisseurs de type dos d'âne ou trapézoïdal sont soumis aux réglementations posées par le décret n° 94-447 du 27 mai 1994 et par la norme NF P98-300. Les coussins (appelés également « coussins berlinois »), les plateaux et les surélévations partielles ne font pas l'objet, pour leur part, d'une norme et ne sont pas couverts par le décret n° 94-447 du 27 mai 1994. La norme NF P98-300 ne peut donc pas leur être opposée, comme cela est précisé page 4 de ce document, au chapitre « Domaine d'application ». Les ralentisseurs autres que ceux de type dos d'âne ou trapézoïdal font cependant l'objet d'un guide de recommandations du Centre d'études sur les réseaux, les transports, l'urbanisme et les constructions publiques (CERTU) intitulé « guide des coussins et plateaux », actualisé en 2010 qui n'a pas de valeur réglementaire. Concernant les plateaux, le guide du CERTU indique que leur hauteur ne dépasse pas 15 cm et que le plateau est une surélévation de la chaussée s'étendant sur une certaine longueur et occupant toute la largeur de la chaussée d'un trottoir à l'autre. Il n'y a pas de limite de longueur ni inférieure ni supérieure concernant le plateau. La jurisprudence montre de manière constante que ce guide est pris comme référence dès lors qu'un coussin, un plateau ou une surélévation partielle en carrefour fait l'objet d'un recours. Aucune jurisprudence n'a soulevé de problème de « non conformité » d'un de ces dispositifs au niveau de sa conception, dès lors qu'il a été construit conformément au guide du CERTU. Ce dernier a également pour objectif d'accompagner les gestionnaires dans leur choix d'aménagement en vue de garantir, dans le même esprit que pour les ralentisseurs de type dos d'âne ou trapézoïdal, la cohérence du dispositif avec l'environnement et la sécurité des usagers. Les ralentisseurs non soumis à la norme NF P98-300, dont font partie les plateaux et les coussins, restent autorisés car à ce jour aucun texte juridique ne les interdit, mais leur mise en &amp;#339;uvre doit respecter l'ensemble des réglementations opposables aux gestionnaires de voiries publiques. Par exemple, un défaut d'entretien de ces ralentisseurs, provoquant un risque pour les usagers, entraîne la responsabilité du gestionnaire. Au regard des éléments présentés ci-dessus, il convient donc de distinguer les différents types de ralentisseurs, ces derniers ayant des caractéristiques qui leur sont propres : - un ralentisseur de type trapézoïdal a, conformément aux prescriptions posées par la norme NF P98-300, une hauteur de 10 cm et une longueur comprise entre 2,5 mètres et 4 mètres ; - en revanche, le ralentisseur de type plateau peut avoir une hauteur inférieure à 10 cm et une longueur qui peut aller au-delà de 4 mètres ; - enfin, les coussins ont une hauteur de 6 à 7 cm et leur largeur est inférieure à celle d'une voie. Un coussin est donc plus petit et moins large qu'un ralentisseur de type trapézoïdal. Des travaux de refonte de la réglementation sur les ralentisseur sont actuellement à l'étude afin de couvrir tous les types de ralentisseurs dans un cadre réglementaire, en lien avec les collectivités territoriales, pour apporter à ces dernières toute la sécurité juridique souhaitée.</t>
  </si>
  <si>
    <t>QANR5L16QE3042.xml</t>
  </si>
  <si>
    <t>QANR5L16QE3042</t>
  </si>
  <si>
    <t>Retrait de points sur permis de conduire pour petits excès de vitesse</t>
  </si>
  <si>
    <t>Mme Véronique Louwagie attire l'attention de M. le ministre de l'intérieur et des outre-mer sur sa déclaration relative à la fin du retrait de points sur le permis de conduire pour les petits excès de vitesse. En effet, début septembre 2022, M. le ministre a indiqué vouloir arrêter, dès l'été 2023, la suppression de points dans le cadre de petits excès de vitesse, souvent reconnus comme étant involontaires. En revanche, ces derniers seront toujours punis d'une amende. Après avoir affirmé que la France est le seul pays à retirer un point sur le permis de conduire, dès le premier km/h au-delà de la vitesse autorisée, M. le ministre a également indiqué que cette mesure était au stade de la réflexion. Aussi souhaite-t-elle connaître l'état d'avancement de cette réflexion et savoir si une note sur les modalités de cette mesure a été adressée comme convenu au Président de la République et à la Première ministre.</t>
  </si>
  <si>
    <t>Les petits excès de vitesse, et plus particulièrement les excès de vitesse inférieurs à 5 km/h par rapport à la vitesse maximale autorisée (VMA), sont parfois commis involontairement ou par inattention. Les pertes de points associées à ces petits excès de vitesse peuvent nourrir un sentiment d'incompréhension dans la population et suscitent dans l'opinion publique certaines formes de rejet du dispositif du contrôle automatisé et du permis à points, qui sont pourtant des leviers indispensables dans la lutte contre l'insécurité routière. La vitesse excessive ou inadaptée reste en effet le premier facteur d'accidentalité sur les routes françaises. Une réflexion est donc engagée au sein du ministère de l'Intérieur et des Outre-mer pour adapter le régime répressif applicable, tout en répondant à l'objectif de sécurité routière. Il ne s'agirait pas d'une dépénalisation mais d'une indulgence administrative : l'amende contraventionnelle serait en effet maintenue. Le ministre de l'Intérieur et des Outre-mer a formulé cette proposition, dont le calendrier et les modalités précises de mise en oeuvre demeurent aujourd'hui à l'étude.</t>
  </si>
  <si>
    <t>QANR5L16QE3043.xml</t>
  </si>
  <si>
    <t>QANR5L16QE3043</t>
  </si>
  <si>
    <t>Hausse du coefficient géographique de la Corse</t>
  </si>
  <si>
    <t>M. Paul-André Colombani attire l'attention de M. le ministre de la santé et de la prévention sur l'opportunité d'appliquer une hausse du coefficient géographique de la Corse. Le coefficient géographique permet de prendre en compte la situation géographique de certains territoires et des difficultés qu'elle implique et peut atteindre plus de 30 %, notamment 31 % à La Réunion. Ce coefficient, censé compenser les surcoûts liés à l'insularité, notamment immobiliers, salariaux et fiscaux, en majorant les actes médicaux, stagne à 11 % depuis cinq ans. Il est pourtant un levier indispensable dans le rattrapage du retard structurel de l'île en matière d'infrastructures et d'équipements dans le domaine de la santé. Il a malgré cela de tous temps été considéré comme trop faible par les syndicats pour rattraper réellement le déficit accumulé en Corse en matière de santé. Son augmentation a été une revendication majeure de différentes mobilisations durant la dernière décennie. Fixé à 5 % en 2009, puis augmenté laborieusement à 8 % depuis 2012 aux termes de plusieurs mouvements de grève, il est passé à 11 % au 1er mars 2017. En 2012 déjà, les différents syndicats estimaient qu'il devait être porté à 15 % afin de répondre au déficit chronique et au manque de moyens conséquent des deux principaux hôpitaux de l'île à Bastia et à Ajaccio. Il est donc nécessaire aujourd'hui d'appliquer un coefficient géographique aux alentours des 20 % pour atténuer les difficultés structurelles de la Corse et répondre aux besoins des acteurs de la santé insulaires faisant face à une situation financière particulièrement précaire, comme cela a été pointé du doigt par la Cour des comptes. Il lui demande donc s'il entend appliquer prochaine une hausse du coefficient géographique de la Corse.</t>
  </si>
  <si>
    <t>Les coefficients géographiques majorants sont un dispositif qui s'applique aux tarifs nationaux et aux forfaits annuels dans certaines zones géographiques, pour tous les établissements de la zone (publics et privés). Les éventuels surcoûts structurels d'un établissement particulier au sein d'une zone géographique n'ont par conséquent pas vocation à être financés par la mise en &amp;#339;uvre d'un coefficient géographique qui est calculé au regard des surcoûts (immobiliers, salariaux ou fiscaux) subis par tous les établissements d'une zone géographique. Les régions éligibles au coefficient géographique présentent des surcoûts importants, et ce s'agissant de l'ensemble des facteurs de production (charges de personnel, médicaments et dispositifs médicaux, fiscalité, surcoûts immobiliers), dans des proportions spécifiques à chaque région. La dernière réévaluation du coefficient géographique appliquée au territoire Corse et opérée en 2017 a relevé de 3 points son niveau par rapport à la valeur de 2012. L'ajustement par des coefficients géographiques des ressources des établissements de santé, reposant sur l'estimation des surcoûts intrinsèques aux zones géographiques, est un correctif important qui doit dans sa détermination, reposer sur une méthodologie robuste et objective. C'est dans cette optique que le Gouvernement a mandaté la direction de la recherche, des études et de l'évaluation en santé pour revoir la méthodologie de détermination des coefficients géographiques et actualiser leur niveau le cas échéant. Il convient par ailleurs de rappeler que le Gouvernement porte depuis plusieurs années une attention particulière à l'accès aux soins de la population Corse et aux établissements de l'île. La région bénéficie d'un soutien financier spécifique, notamment pour soutenir la modernisation des établissements de santé. Ces éléments d'accompagnement sont précisés dans le rapport dédié au financement des établissements d'outre-mer et de Corse remis aux parlementaires en 2021.</t>
  </si>
  <si>
    <t>QANR5L16QE3044.xml</t>
  </si>
  <si>
    <t>QANR5L16QE3044</t>
  </si>
  <si>
    <t>Le financement de la branche autonomie de la sécurité sociale</t>
  </si>
  <si>
    <t>M. Nicolas Forissier interroge M. le ministre de la santé et de la prévention sur les solutions susceptibles d'être apportées au financement de la sécurité sociale et, plus spécifiquement, à la branche autonomie. La branche autonomie, dont le déficit est estimé à 500 millions d'euros en 2021 et 1,1 milliard en 2022, regroupe des sous-objectifs divers tels que les dépenses relatives aux établissements et services pour personnes âgées ainsi que les dépenses relatives aux établissements et services pour personnes handicapées. Toutefois, si l'objectif, tel que le prévoit le projet de loi de financement pour la sécurité sociale pour 2023, est de porter les dépenses dans ces domaines à 30 milliards d'euros, il convient de rappeler que les dépenses relatives à ceux-ci furent de 26,7 milliards d'euros en 2021. Afin de mener à bien les investissements nécessaires à la transformation du système de santé, notamment la création de 50 000 places en Ehpad d'ici 2027, sans augmenter le déficit budgétaire, la Mutualité française propose que soit accentuée la coopération entre l'assurance maladie et les organismes complémentaires. Il souhaite donc savoir si le Gouvernement envisage de renforcer son appui sur les mutuelles afin de tenir notamment ses objectifs de financement de la branche autonomie et, dans ce cas, quelles solutions celui-ci envisagerait d'apporter.</t>
  </si>
  <si>
    <t>QANR5L16QE3045.xml</t>
  </si>
  <si>
    <t>QANR5L16QE3045</t>
  </si>
  <si>
    <t>Transfert du produit des cotisations des caisses de retraite complémentaire</t>
  </si>
  <si>
    <t>M. Jean-Luc Warsmann attire l'attention de M. le ministre des solidarités, de l'autonomie et des personnes handicapées sur l'inquiétude dans la population provoquée par le transfert à l'URSSAF, organisme collecteur de la sécurité sociale, du produit des cotisations et de la gestion des réserves des caisses de retraite complémentaire des salariés du secteur privé. Il souhaite connaître la position et les intentions du Gouvernement en la matière.</t>
  </si>
  <si>
    <t>Mouvement engagé depuis plusieurs années, l'unification du recouvrement des cotisations sociales a progressé depuis une dizaine d'années, permettant une simplification des démarches des entreprises et des gains d'efficacité pour les organismes. Après des étapes importantes avec l'unification du recouvrement des cotisations d'assurance chômage et plus récemment l'intégration des travailleurs indépendants au régime général, le projet devait franchir une nouvelle étape importante avec le transfert à compter de 2024 du recouvrement des cotisations dues aux régimes complémentaires de l'Association générale des institutions de retraite des cadres - Association pour le régime de retraite complémentaire des salariés (AGIRC-ARRCO). Toutefois, malgré plusieurs années d'échange et de travaux pour en expliquer l'objectif et la portée, analogue à celle de ces précédents projets, les inquiétudes des partenaires gestionnaires du régime n'ont pas pu être levées, alors que ce chantier concernait uniquement la fonction de collecte des cotisations et n'aurait eu aucune incidence sur l'autonomie de gestion des régimes de retraite complémentaire. Le contexte ne permettant pas de travailler sereinement à sa concrétisation, le Gouvernement a préféré retirer ce projet de réforme.</t>
  </si>
  <si>
    <t>QANR5L16QE3046.xml</t>
  </si>
  <si>
    <t>QANR5L16QE3046</t>
  </si>
  <si>
    <t>Pass'sport : la ruralité encore oubliée</t>
  </si>
  <si>
    <t>M. Frédéric Boccaletti interroge Mme la ministre des sports et des jeux Olympiques et Paralympiques sur le Pass'Sport. En 2021, le Gouvernement a lancé le Pass'Sport : une allocation de 50 euros pour les jeunes de 6 à 30 ans qui prennent ou renouvellent une licence sportive auprès d'associations agréées par le ministère des sports. Les JEP (Jeunesse et éducation populaire) des quartiers prioritaires de la ville, non affiliées à une fédération agréée, bénéficient aussi de ce dispositif. Il en est de même pour les « Cités éducatives » de l'État. M. le député a été interpellé par l'Association des foyers ruraux du Var et des Alpes-Maritimes, qui ne bénéficie pas de l'agrément sport et qui est exclue d'office du dispositif Pass'Sport. Pourtant, cette association propose dans les communes des activités de sports loisirs, sport pour tous, sport santé ou bien-être pour tous. Son action participe à une société plus juste, plus responsable, répondant aux enjeux de mobilité, de transition pour le bien vivre ensemble dans le monde rural. L'exclusion du dispositif Pass'Sport relève d'une inégalité territoriale et sociale. Encore une fois, le milieu rural est délaissé alors que les problématiques y sont nombreuses : accès aux services publics, accès aux soins, zones blanches... Portée essentiellement par des bénévoles, la pratique sportive au foyer rural participe de l'inclusion sociale, l'accessibilité à tous, l'intergénérationnel, la promotion des sports traditionnels ou méconnus. Culture et nature y sont également valorisées. Le foyer rural constitue parfois la seule offre territoriale. Reçus par son prédécesseur, les représentants des foyers ruraux n'ont pas obtenu de réponse constructive à leur demande d'extension du Pass'Sport. Aussi, il lui demande quand elle va étendre le Pass'Sport aux foyers ruraux et à la Confédération nationale des foyers ruraux pour participer à une meilleure équité territoriale et sociale en matière sportive et culturelle.</t>
  </si>
  <si>
    <t>QANR5L16QE3047.xml</t>
  </si>
  <si>
    <t>QANR5L16QE3047</t>
  </si>
  <si>
    <t>Liaison TGV Perpignan-Barcelone</t>
  </si>
  <si>
    <t>Mme Sophie Blanc appelle l'attention de M. le ministre délégué auprès du ministre de la transition écologique et de la cohésion des territoires, chargé des transports, sur les faits suivants: le président de la SNCF vient de prendre la décision de réduire le nombre de TGV entre les villes de Perpignan et Barcelone à deux rames par jour, décision qui sera effective le 11 décembre 2022. Cette annonce arrive après le report décidé par l'État de la réalisation du chaînon manquant entre Perpignan et Montpellier à l'année 2040. La ville de Perpignan et la communauté d'agglomération se sont fortement impliquées financièrement dans la construction d'une gare internationale, d'un nouveau quartier d'affaires et d'un quartier résidentiel, investissements effectués sur la foi des promesses de l'État en la matière. Annoncée en 1976 comme aussi prioritaire que le tunnel sous la Manche, ayant fait l'objet d'un accord entre la France et l'Espagne en 1994, la ligne internationale est déclarée d'utilité publique en 2001. La décision récente met à plat des années de travail, d'investissement public et, sans concertation, isole la ville de Perpignan du maillage ferroviaire indispensable à son développement. Avec des horaires qui ne permettent même pas d'effectuer un aller-retour dans la journée, le développement du territoire et les échanges transpyrénéens sont vraiment réduits à la portion congrue. Avec une liaison Perpignan-Barcelone pour 1 h 20 au lieu des 44 mn prévues initialement et surtout aucun aller-retour possible dans la même journée, il est difficile d'y voir une quelconque volonté de développer économiquement le territoire. Toutes ces années de travail et d'investissement publics ne peuvent aboutir à cette réduction du service sans aucune concertation. Elle affecte considérablement la ville de Perpignan, son agglomération et l'économie du territoire. C'est pourquoi elle lui demande ce que le Gouvernement compte faire pour renouer avec la concertation et amener la SNCF et la RENTE à mieux travailler ensemble, afin de rétablir les transports et les échanges de part et d'autre des Pyrénées.</t>
  </si>
  <si>
    <t>Le Gouvernement est conscient de l'importance stratégique de la liaison entre Perpignan et Barcelone. La SNCF et son partenaire espagnol, la Renfe, ont toutefois décidé de mettre fin à leur partenariat pour assurer des liaisons entre la France et l'Espagne. Depuis le 11 décembre 2022, la SNCF a ainsi choisi d'assurer, seule, deux allers-retours par jour entre Paris et Barcelone, permettant d'assurer une liaison directe entre Perpignan et Barcelone en 1h20. S'agissant de services librement organisés, ceux-ci relèvent des choix d'organisation de la SNCF et de sa stratégie commerciale propre. Cette situation est toutefois transitoire puisque la Renfe vient d'annoncer publiquement, le lancement à partir du 13 juillet prochain d'une liaison Barcelone-Lyon, suivie d'une liaison Madrid-Marseille le 28 juillet. De manière plus générale, le Gouvernement est attentif à ce que le niveau de service ferroviaire soit en mesure de répondre aux besoins de mobilité des territoires. À ce titre, la loi pour un nouveau pacte ferroviaire prévoit désormais l'information obligatoire de l'État et des collectivités territoriales concernées par les entreprises opérant des services librement organisés, tels que les TGV de SNCF Voyageurs, lorsque celles-ci souhaitent modifier l'offre proposée.</t>
  </si>
  <si>
    <t>QANR5L16QE3048.xml</t>
  </si>
  <si>
    <t>QANR5L16QE3048</t>
  </si>
  <si>
    <t>Réouverture de la ligne Pertuis-Avignon pour les passagers</t>
  </si>
  <si>
    <t>M. Jean-François Lovisolo interroge M. le ministre délégué auprès du ministre de la transition écologique et de la cohésion des territoires, chargé des transports, sur l'opportunité de relancer la ligne Pertuis-Avignon. Par sa proximité avec le bassin d'emploi du pays d'Aix et le bassin de vie d'Avignon, le canton de Pertuis a vu sa population augmenter de plus de 17 % en 8 ans. Une grande partie de ses habitants effectue quotidiennement les trajets Pertuis-Aix, Pertuis-Marseille ou Pertuis-Avignon pour aller travailler ou étudier. Les enjeux écologiques actuels poussent à chercher des solutions de délestage du réseau routier. Ainsi, le renforcement du ferroviaire dans certaines localités moins bien desservies que d'autres pourrait permettre de désengorger ce trafic et de diminuer sensiblement l'empreinte écologique. La gare de Pertuis dispose actuellement d'une section de ligne ferroviaire venant de Cavaillon à Pertuis, uniquement ouverte au fret ou marchandises et de deux sections ouvertes aux voyageurs, l'une en provenance des Alpes et l'autre de Marseille. La liaison Cavaillon-Pertuis est fermée au service des voyageurs depuis le 4 juillet 1971. Il semble étonnant que cette ligne soit réservée uniquement au fret, malgré une forte demande d'utilisateurs potentiels. Cette section de ligne ferroviaire pourrait être exploitée à nouveau et permettrait de valoriser économiquement et touristiquement le département du Vaucluse et la région Provence-Alpes-Côte d'Azur. Avec l'ouverture du tronçon Cavaillon-Pertuis, la continuité territoriale serait ainsi assurée d'Avignon centre vers Aix-en-Provence centre. Cette liaison entre le canton de Pertuis et le bassin de vie d'Avignon est essentielle pour la population active ainsi que les étudiants et les personnes en recherche d'emploi. Sur le territoire du sud Luberon, les concitoyens confrontés à des problèmes de mobilité et nourris de bons sens interpellent M. le député en lui disant : « Les rails sont déjà présents, il ne reste qu'à rétablir cette connexion ». Aussi, il lui demande s'il peut examiner la réouverture de la ligne de passagers Pertuis-Avignon.</t>
  </si>
  <si>
    <t>La ligne entre Cavaillon et Pertuis est actuellement ouverte aux seules circulations fret à hauteur d'une à deux circulations hebdomadaires pour desservir l'usine de Saint-Auban. Sa réouverture au trafic voyageur nécessiterait d'adapter l'infrastructure existante aux spécifications techniques et aux risques sécuritaires propres aux circulations voyageurs. Par ailleurs, des zones de croisements pourraient s'avérer nécessaires afin de développer un niveau de service voyageurs suffisamment performant. Ainsi, avant qu'une décision ne soit prise sur l'éventualité d'une réouverture aux circulations voyageurs, et ce en concertation avec l'ensemble des parties prenantes au niveau local, il serait dans un premier temps nécessaire d'engager des études d'opportunité afin de déterminer le potentiel de trafic et la pertinence socio-économique d'une telle opération, ainsi que les aménagements d'infrastructures à réaliser et une première estimation du coût afférent. Ces études ne pourraient être engagées qu'à l'initiative des collectivités, au premier rang desquelles la Région Provence-Alpes-Côte d'Azur (PACA) en tant qu'autorité organisatrice des mobilités. À ce stade, la ligne Cavaillon-Pertuis ne figure ni dans le protocole d'accord État-Région PACA sur l'avenir des lignes ferroviaires de desserte fine du territoire signé le 22 février 2021, ni dans le volet mobilités 2015-2022 du Contrat de plan État-Région PACA. Le projet pourra être examiné, le cas échéant, dans le cadre de la préparation de la contractualisation 2023-2027, en fonction de la confirmation de l'intérêt des collectivités concernées.</t>
  </si>
  <si>
    <t>QANR5L16QE3049.xml</t>
  </si>
  <si>
    <t>QANR5L16QE3049</t>
  </si>
  <si>
    <t>Situation de la gare ferroviaire de la commune de Saint-Martin-Bellevue</t>
  </si>
  <si>
    <t>M. Thomas Portes attire l'attention de M. le ministre délégué auprès du ministre de la transition écologique et de la cohésion des territoires, chargé des transports, sur la situation de la gare ferroviaire de la commune de Saint-Martin-Bellevue. Cette commune de Haute-Savoie compte plus de 2 500 habitants et est située à 11 kilomètres d'Annecy et 36 kilomètres de Genève. Après avoir été restaurée en 2003, l'unique gare de cette commune a été fermée sur décision du conseil régional, soulevant l'incompréhension de ses habitants. Une vingtaine de trains par jour traverse cette gare sans pouvoir s'y arrêter en raison de la défectuosité du quai dont les travaux de prolongement nécessaires coûteraient un million d'euros. Cette fermeture a mis en difficulté l'ensemble des usagers et notamment les salariés qui prenaient quotidiennement un train pour aller travailler à Annecy. 40 000 véhicules circulent quotidiennement sur la route menant de Saint-Martin-Bellevue à Annecy, trajet qui pourrait être effectué en 10 minutes de train. Cette situation préoccupe le maire de la commune, qui a dénoncé cette anomalie. La réouverture de cette gare permettrait une amélioration certaine des conditions de transport des habitants, notamment des travailleurs et étudiants. Aussi, elle répondrait à un enjeu écologique, lorsque l'on sait que le transport est la première source d'émission de gaz à effet de serre en France (31 %) et, que dans ce secteur, la voiture représente 57 % des émissions. Il lui demande donc s'il va prendre en considération cette situation, dans la mesure où il est indispensable de permettre, sur l'ensemble des territoires, une alternative crédible et écologique au véhicule personnel.</t>
  </si>
  <si>
    <t>La décision d'une éventuelle réouverture de la gare de Saint-Martin-Bellevue appartient aux collectivités locales concernées et, en premier lieu, à la région Auvergne - Rhône-Alpes en tant qu'autorité organisatrice des services de transports régionaux, en concertation entre l'ensemble des acteurs locaux. La réouverture de la gare nécessiterait une mise aux normes importante pour pouvoir accueillir les trains TER (mise à niveau des quais et ouvrage de franchissement des voies) et l'arrêt des trains conduirait à allonger le temps de parcours des liaisons Annecy-La Roche-sur-Foron-Genève, sauf à investir dans des aménagements d'infrastructure supplémentaires. La région Auvergne - Rhône-Alpes n'a pas sollicité, à ce stade, d'intervention pour permettre la réouverture de cette gare, y compris dans le cadre de la mise en &amp;#339;uvre du Léman Express mis en service depuis décembre 2019.</t>
  </si>
  <si>
    <t>QANR5L16QE305.xml</t>
  </si>
  <si>
    <t>QANR5L16QE305</t>
  </si>
  <si>
    <t>Dispositifs d'aide pour les travaux d'isolation thermique</t>
  </si>
  <si>
    <t>M. Vincent Descoeur appelle l'attention de M. le ministre de l'économie, des finances et de la souveraineté industrielle et numérique sur l'évolution des aides en faveur de l'isolation thermique des bâtiments. On est tous conscients que les risques liés au réchauffement climatique sont préoccupants. Aussi, il est primordial de promouvoir les aides permettant de réduire les émissions de gaz à effet de serre et la consommation énergétique des bâtiments. Or le Gouvernement a annoncé en mai 2021 l'arrêt anticipé du « coup de pouce isolation » dans le cadre des certificats d'économie d'énergie (CEE). Un sursis a finalement été accordé jusqu'au 30 juin 2022, avec d'ici là les primes réduites de 40 % pour les ménages modestes. Aujourd'hui, cet arrêt en deux temps du « coup de pouce isolation » n'est pas compensé par MaPrimeRénov'. En effet, les travaux d'isolation des combles perdus et des planchers sont les seuls gestes d'isolation à ne pas être intégrés à cette aide financière, ce qui était initialement justifié par l'existence du « coup de pouce isolation ». Or la réintégration de ces gestes d'isolation dans MaPrimeRénov' est essentielle pour assurer une continuité des aides et poursuivre la massification des travaux. Les gains d'efficacité énergétique de ces gestes le justifient pleinement : d'après l'ADEME, l'isolation des combles perdus évite 30 % des déperditions thermiques, tandis que l'isolation des planchers prévient jusqu'à 10 % de gaspillage énergétique. Une stratégie de rénovation énergétique basée uniquement sur le changement de mode de chauffage entraînerait des conséquences néfastes sur le pouvoir d'achat des ménages, surtout dans un contexte de flambée des prix de l'énergie. La rénovation du système de chauffage, sans travaux d'isolation, maintient un niveau de frais énergétiques et de maintenance élevé. À l'inverse, une isolation performante permet de réduire durablement le besoin en énergie donc la facture associée. Si l'on souhaite atteindre la neutralité carbone d'ici à 2050 tout en poursuivant un objectif social de lutte contre la précarité énergétique, on doit donc adopter une politique ambitieuse et globale d'isolation des bâtiments. Une isolation performante du bâti serait une condition &lt;em&gt;sine qua non&lt;/em&gt; pour son efficacité énergétique. Il souhaiterait donc savoir, compte tenu des modifications du dispositif, quelles aides le Gouvernement prévoit d'instaurer à partir de juillet 2022 pour continuer et massifier les travaux d'isolation thermique et lutter ainsi efficacement contre la précarité énergétique des ménages.</t>
  </si>
  <si>
    <t>QANR5L16QE3050.xml</t>
  </si>
  <si>
    <t>QANR5L16QE3050</t>
  </si>
  <si>
    <t>Impacts de la grippe aviaire</t>
  </si>
  <si>
    <t>M. Jordan Guitton interroge M. le ministre de l'agriculture et de la souveraineté alimentaire sur la crise « influenza aviaire hautement pathogène », plus communément appelée grippe aviaire, qui affecte actuellement les éleveurs de volaille et les écosystèmes français. En France, ce secteur représente 14 000 élevages qui sont ancrés dans les territoires, employant ainsi plus de 100 000 professionnels. C'est aussi un facteur clé de souveraineté alimentaire, en étant à la pointe en Europe pour la production de volailles. En France, 20 millions de volailles ont été abattues en 2022 à cause de la grippe aviaire. De surcroît, la grippe aviaire affecte les écosystèmes en France, par exemple dans l'Aube, en contaminant des espèces comme les cygnes ou les hérons. C'est pourquoi une zone de contrôle temporaire (ZCT) a été mise en place autour du lac de Der. Depuis quelques années, ce fléau revient sans cesse, affectant les éleveurs ainsi que les écosystèmes. Il devient urgent de trouver une solution pérenne. M. le député souhaiterait savoir quelles sont les mesures qui seront mises en place afin d'éradiquer les nouveaux foyers d'infection. Il souhaiterait connaître également les résultats de l'étude concernant la vaccination initiée par son ministère le 10 mai 2022 sur des palmipèdes.</t>
  </si>
  <si>
    <t>QANR5L16QE3051.xml</t>
  </si>
  <si>
    <t>QANR5L16QE3051</t>
  </si>
  <si>
    <t>Les produits sous SIQO</t>
  </si>
  <si>
    <t>M. Stéphane Viry appelle l'attention de M. le ministre de l'agriculture et de la souveraineté alimentaire sur les problèmes liés au respect des appellations d'origine. Les produits sous signes d'identifications de l'origine et de qualité (SIQO) sont soumis, selon les cas, à des exigences géographiques, de savoir-faire, de production. Ces exigences garantissent aux consommateurs une qualité certaine des produits, qualité que les agriculteurs français cherchent, avec fierté, à honorer. L'une des inquiétudes des agriculteurs concernant le respect des SIQO est celle de la multiplication des labels privés. Ces labels ne font aujourd'hui l'objet d'aucun régime général qui permettrait aux consommateurs un accès à un système d'information fiable, tels que les SIQO, validés scientifiquement et surtout indépendants de l'initiative privée. Le cahier des charges en la matière, mentionné à l'article L. 640-2-1 du code rural et de la pêche maritime, créé par la loi n° 2021-1104 du 22 août 2021 portant lutte contre le dérèglement climatique et renforcement de la résilience face à ses effets, demeure aujourd'hui introuvable. Dès lors, M. le député demande à M. le ministre que soit dressé le cahier des charges précis censé encadrer les labels privés selon l'article L. 640-2-1 du code rural et de la pêche maritime. Il l'invite aussi à réagir au dévoiement, au profit de certains groupes industriels, des critères des AOP et autres SIQO et l'interroge sur la position du Gouvernement en la matière.</t>
  </si>
  <si>
    <t>Les labels publics ou privés répondent à un objectif de différenciation de l'offre par rapport aux produits standards et de création de valeur ajoutée. L'article 276 de la loi n° 2021-1104 du 22 août 2021, portant lutte contre le dérèglement climatique et renforcement de la résilience face à ses effets, a créé l'article L. 640-2-1 du code rural et de la pêche maritime (CRPM), aux termes duquel les produits agricoles, forestiers ou alimentaires et les produits de la mer, bruts ou transformés peuvent, dans le respect de la réglementation de l'Union européenne et sans préjudice de l'application de l'article L. 640-2, bénéficier de labels privés. Ces labels privés, issus d'une démarche collective, sont encadrés par un cahier des charges qui doit être élaboré par le porteur du label et faire l'objet de contrôles, organisés par ce même porteur. À l'inverse, les labels publics mentionnés à l'article L. 640-2 du CRPM font l'objet de cahiers des charges approuvés par les autorités françaises et de contrôles encadrés par les pouvoirs publics. Il convient aussi de rappeler les garanties apportées par le système de contrôle mis en place pour les produits sous signes d'identification de la qualité et de l'origine (SIQO), ou mention valorisante publique, ainsi que leur apport pour assurer un meilleur revenu aux exploitants agricoles, pour assurer une diversité de l'offre et également pour permettre le maintien voire le développement de productions agricoles mais aussi d'activités artisanales et touristiques dans certaines régions. Ainsi, la priorité pour les autorités françaises est d'améliorer l'information des consommateurs sur les caractéristiques des produits sous SIQO ou relevant de mentions valorisantes publiques comme la certification environnementale, et en particulier en détaillant leurs valeurs ajoutées au bénéfice des consommateurs, des citoyens et des exploitants agricoles. Les labels d'initiative privée ou de collectivités locales visant à développer des marques ne doivent pas contrevenir à la protection des indications géographiques prévue par la réglementation européenne ainsi qu'à la protection des logos propriété du ministère chargé de l'agriculture comme le Label Rouge ou le logo national AB. En charge de la protection des SIQO, l'institut national de l'origine et de la qualité (INAO) surveille les dépôts de marques réalisés auprès de l'institut national de la propriété industrielle (INPI) et de l'organisation mondiale de la propriété intellectuelle (OMPI). Il intervient auprès du déposant de la marque, de l'INPI ou de l'OMPI quand les marques sont de nature à contrevenir à la protection des SIQO. Son intervention peut aller jusqu'à la demande d'annulation de la marque déposée voire l'engagement de procédures judiciaires. Ces démarches, ainsi que les modes de valorisation officiels, sont contrôlés par des agents de la direction générale de la concurrence, de la consommation et de la répression des fraudes (DGCCRF), au sein du ministère chargé de l'économie. En effet, la DGCCRF agit pour s'assurer du respect des règles de la concurrence, de la protection économique des consommateurs et de la sécurité et conformité des produits et services. Elle intervient ainsi à tous les stades de l'activité économique (production, transformation, importation, distribution) et quelle que soit la forme de commerce (magasins, sites internet&amp;#8230;).</t>
  </si>
  <si>
    <t>QANR5L16QE3052.xml</t>
  </si>
  <si>
    <t>QANR5L16QE3052</t>
  </si>
  <si>
    <t>Réglementation relative au miel à l'échelle européenne</t>
  </si>
  <si>
    <t>M. Thierry Benoit attire l'attention de M. le ministre de l'agriculture et de la souveraineté alimentaire sur l'avenir de la filière apicole française et l'évolution de la réglementation relative au miel à l'échelle européenne. La Commission européenne travaille actuellement sur une révision des normes de commercialisation de l'UE pour les produits agricoles, laquelle devrait concerner certaines dispositions de la directive miel de 2001. Cette révision devrait ainsi impacter les règles relatives à l'étiquetage des miels, l'occasion de pouvoir harmoniser la réglementation européenne en lien avec la décision prise par la France d'indiquer sur les étiquettes les pays d'origine des miels, dès lors que ceux-ci sont conditionnés sur son territoire. Si d'autres États membres ont fait le même choix que Paris, il n'en reste pas moins que l'absence d'harmonisation européenne ne permet pas de garantir une information claire et transparente pour le consommateur en ce qui concerne les miels conditionnés hors de France. Cette absence d'harmonisation entraîne une importante distorsion de concurrence pour les miels conditionnés sur le territoire français et pénalise ainsi la filière apicole française. Il paraît hautement souhaitable que la transparence s'impose à l'identique pour tous les opérateurs dans l'Union européenne. La préservation et le développement de cette filière passe aussi par un cadre réglementaire réfléchi. En ce sens, M. le député alerte M. le ministre sur l'irrationalité qui pousserait la Commission européenne à vouloir apposer sur les produits agricoles non transformés, tels que le miel, un Nutri-Score qui ne permettrait nullement de comparer deux miels entre eux, tous les miels étant notés à l'identique, en tant que produits agricoles primaires. En outre, la base de calcul du Nutri-Score n'est pas pertinente puisqu'elle prend en compte une consommation journalière de 100 grammes alors même que la consommation quotidienne de miel est de l'ordre de 10 grammes. Enfin, s'il s'agit de sucre, M. le député rappelle qu'il est d'origine naturelle, dans un produit non transformé et que cette quantité ne peut donc pas être diminuée. Aussi, il demande au Gouvernement ce qu'il compte mettre en œuvre pour défendre la filière française du miel et ses emplois auprès des instances européennes.</t>
  </si>
  <si>
    <t>Les travaux préparatoires à la révision de la directive sur le miel sont en cours. Dans ce cadre, la Commission européenne a d'ores et déjà fait part aux Etats membres et aux professionnels de la filière de son intention de proposer l'adoption de dispositions renforçant l'indication de l'origine des miels en mélange. En effet, les consommateurs attachent une importance croissante à l'indication de l'origine des denrées alimentaires, qui favorise également une concurrence loyale entre les opérateurs. Dans ce contexte, le gouvernement a mis en place une règlementation nationale (décret n° 2022-482 relatif au miel), qui rend obligatoire l'indication du nom des pays d'origine sur les miels en mélange conditionnés sur le territoire national. Le renforcement de l'information des consommateurs sur les pays d'origine des miels en mélange reste une priorité pour le gouvernement, qui portera cette demande au niveau européen dans le cadre de la révision de la directive sur le miel, afin que les exigences en matière de transparence sur l'origine de ces produits soient renforcées dans l'ensemble de l'Union européenne. S'agissant des modalités d'information nutritionnelle, le miel, produit non transformé, n'est pas soumis à la déclaration nutritionnelle obligatoire prévue par le règlement relatif à l'information du consommateur sur les denrées alimentaires (INCO). De ce fait, il n'est pas non plus concerné par les logos nutritionnels, qui sont des formes d'expression et de présentation complémentaires de cette déclaration, telles que le Nutriscore. Enfin, les services de la direction générale de la concurrence, de la consommation et de la répression des fraudes restent très vigilants et mobilisés pour lutter contre d'éventuelles fraudes sur le marché du miel, notamment sur l'origine géographique des produits.</t>
  </si>
  <si>
    <t>QANR5L16QE3053.xml</t>
  </si>
  <si>
    <t>QANR5L16QE3053</t>
  </si>
  <si>
    <t>Travaux européens en cours visant à définir un sel biologique</t>
  </si>
  <si>
    <t>M. Thibault Bazin attire l'attention de M. le ministre de l'agriculture et de la souveraineté alimentaire sur les travaux européens en cours visant à définir un sel biologique. Le règlement européen 2018/848 relatif à la production biologique et à l'étiquetage des produits biologiques a convenu que « le sel marin et d'autres types de sel utilisés en alimentation humaine ou animale » étaient inclus dans son champ d'application. Or, en l'état actuel, il apparaît que ce projet d'acte délégué en discussion ne répond pas à cet objectif et pourrait injustement porter préjudice à des producteurs de sel français et ainsi avoir un impact négatif sur leur production. La dernière version du texte exclut par exemple de son champ d'application le sel produit sur la saline d'Einville en Meurthe-et-Moselle. Pourtant, ce sel extrait depuis 1871 valorise une méthode de fabrication artisanale de sel récolté manuellement avec ses « pétales de sel » par deux personnes, sans matériel mécanique. Il ne subit aucun traitement chimique ou adjonction d'additif. Il est garanti sans OGM, allergène ou ionisation. La saline produit chaque année quelques dizaines de tonnes avec une visée régionale et nationale. Cet exemple démontre le caractère incompréhensible de la situation. Des producteurs de sel répartis sur l'ensemble du territoire métropolitain sont injustement impactés comme à Aigues-Mortes ou à Salies-de-Béarn. Certains d'entre eux disposent pourtant d'indications géographiques protégées démontrant d'ores et déjà la qualité de leur production pour le consommateur. Cette exclusion est d'autant plus inacceptable que la définition du sel biologique apparaît comme un sens incompréhensible pour les producteurs. En effet, le sel n'est pas un produit agricole mais un minéral, par essence inerte. À ce titre, il ne devrait pas entrer dans le champ d'application du règlement puisque l'agriculture biologique ne concerne que la science du vivant. L'inclusion du sel dans le règlement apparaît donc contre-productive et non avenue. Aussi, alors que la situation semble s'enliser depuis près de trois ans, notamment par le fait que le sel soit un produit minéral qui n'ait pas sa place dans une règlementation sur l'agriculture biologique et au moment où plusieurs États membres ont demandé à la Commission européenne de retirer le sel du règlement (UE) 2018/848, il convient que le Gouvernement se prononce sur ce sujet. Au vu des distorsions de concurrence potentielles en France, il vient demander au Gouvernement s'il va également demander un retrait pur et simple du sel des productions labellisées en bio, afin de préserver la lisibilité du label biologique pour le consommateur et éviter une hiérarchisation injustifiée des types de récolte au sein d'une même production et entre l'ensemble des producteurs de sel français et européens.</t>
  </si>
  <si>
    <t>L'annexe I du règlement (UE) 2018/848 du Parlement européen et du Conseil du 30 mai 2018 relatif à la production biologique et à l'étiquetage des produits biologiques introduit dans le champ des produits certifiables le « sel marin et autres sels destinés à l'alimentation humaine et aux aliments pour animaux ». Avec l'entrée en application de ce règlement au 1er janvier 2022, les règles de production biologique sont définies dans un règlement délégué spécifique. La Commission européenne a mandaté un groupe d'experts sur la production biologique (EGTOP) afin d'expertiser les techniques et méthodes de productions existantes et émettre un avis technique. Sur la base de cet avis et des commentaires des États membres, la Commission européenne a soumis aux États membres un projet d'acte délégué relatif au sel biologique le 8 mars 2022. Après plusieurs discussions entre les États membres, la Commission européenne a ensuite présenté, le 16 mai puis le 20 septembre 2022, des versions amendées du projet d'acte délégué. Le 24 novembre 2022, la Commission européenne a présenté aux États membres la version finale du projet d'acte délégué. Dans le cadre des négociations qui se sont tenues, la France a défendu un projet d'acte délégué introduisant des règles de production harmonisées entre les États membres. Les autorités françaises sont attachées à ce que ce futur acte délégué définisse des critères sélectifs et des règles strictes, qui permettent de caractériser le sel biologique en cohérence avec le niveau d'exigence attendu pour la production biologique. La Commission européenne souhaite aboutir à une adoption de l'acte délégué au premier semestre 2023. Si le Conseil de l'Union européenne et le Parlement européen n'ont pas d'objections, l'acte délégué entrera en vigueur. Les modalités liées à la certification biologique des récoltes à venir ainsi que celles liées à l'étiquetage des produits devront ensuite être élaborées avec les autorités compétentes et conformément au texte adopté.</t>
  </si>
  <si>
    <t>QANR5L16QE3054.xml</t>
  </si>
  <si>
    <t>QANR5L16QE3054</t>
  </si>
  <si>
    <t>M. Philippe Lottiaux attire l'attention de Mme la secrétaire d'État auprès du ministre des armées, chargée des anciens combattants et de la mémoire, sur la situation de certains rapatriés des forces supplétives de statut civil de droit commun. On distingue deux catégories de supplétifs de la guerre d'Algérie : les supplétifs de statut civil de droit local (qui sont d'origine arabo-berbère) et les supplétifs de statut civil de droit commun (qui sont d'origine européenne). Un régime particulier d'indemnisation pour les anciens membres des formations supplétives de l'armée française soumis antérieurement au statut civil de droit local en raison de leurs difficultés d'intégration lors de leur arrivée en métropole a été mis en place. Cette indemnisation passe notamment par l'attribution d'une allocation de reconnaissance. Dans sa décision du 4 février 2011, le Conseil constitutionnel a censuré une partie de la loi du 16 juillet 1987 relative au règlement de l'indemnisation des rapatriés, rendant ainsi les supplétifs de statut civil de droit commun éligibles à l'attribution de l'allocation de reconnaissance à compter du 5 février 2011. Cette éligibilité a été remise en cause par la loi du 18 décembre 2013 relative à la programmation militaire, réservant à nouveau cette allocation aux seuls supplétifs de statut civil de droit local. Tous les supplétifs ayant formulé une demande ou un renouvellement de demande entre le 5 février 2011 et le 19 décembre 2013 étaient donc éligibles à cette allocation. Néanmoins, l'administration a préféré garder volontairement le silence face aux demandes déposées sur cette période, entraînant des refus implicites. Elle a ensuite attendu la promulgation de la loi du 18 décembre 2013 pour les rejeter officiellement, les nouveaux critères étant désormais applicables aux demandes d'allocation de reconnaissance présentées préalablement qui n'avaient pas donné lieu à une décision de justice. Face à cette nouvelle disposition législative, les supplétifs concernés étaient peu enclins à engager une procédure longue et coûteuse devant la justice administrative pour contester ces rejets. Toutefois, dans sa décision du 19 février 2016, le Conseil constitutionnel a déclaré cet aspect de la loi de 2013 contraire à la Constitution, avec application à toutes les instances introduites à cette date et non jugées définitivement. Il lui demande donc si le Gouvernement compte réparer les conséquences de ces revirements législatifs et jurisprudentiels et faire en sorte que les 23 supplétifs de statut civil de droit commun ayant fait leur demande entre 2011 et 2013 puissent bénéficier de l'allocation de reconnaissance.</t>
  </si>
  <si>
    <t>QANR5L16QE3055.xml</t>
  </si>
  <si>
    <t>QANR5L16QE3055</t>
  </si>
  <si>
    <t>Évolution des catégories des races de chiens</t>
  </si>
  <si>
    <t>M. Guillaume Gouffier Valente interroge M. le ministre de l'agriculture et de la souveraineté alimentaire sur la catégorisation des races de chiens. L'article L. 211-12 du code rural et de la pêche maritime complété par l'arrêté du 27 avril 1999 opère une distinction entre les différentes races de chiens, les divisant en deux catégories. La première concerne les chiens dit « d'attaque » tels que les american staffordhire terriers, les mastiffs et les tosas ainsi que ceux non inscrits au livre des origines françaises (LOF) et dont les caractéristiques morphologiques peuvent être assimilées. La seconde catégorie concerne les chiens dit de « garde et de défense » que sont les rottweilers, les american staffordhire terriers inscrits au LOF et les tosa inscrits au LOF et dont les caractéristiques morphologiques peuvent être assimilées. Ces animaux sont alors soumis à des conditions particulières telles que la stérilisation obligatoire ou l'interdiction de déplacement dans certains lieux publics. La loi du 20 juin 2008 renforçant les mesures de prévention et de protection des personnes contre les chiens dangereux, l'arrêté du 8 avril 2009 et la circulaire du 15 janvier 2010 ont complété ces dispositions. Désormais, toute personne souhaitant un chien catégorisé doit réunir plusieurs conditions sous peine de non-obtention du permis de détention (attestation d'assurance de responsabilité civile, attestation d'aptitude, évaluation comportementale du chien et un certificat d'identification imposé par le maire au propriétaire) et doit répondre à différentes obligations (vaccination antirabique et stérilisation de l'animal). L'ensemble de ces règles se justifient par les caractéristiques morphologiques et la puissance de ces animaux. Toutefois, les autres races de chiens telles que les bergers allemands, les labradors ou les Jack Russel terriers ne relèvent d'aucune catégorie alors même qu'ils peuvent présenter un caractère de dangerosité, que ce sont les races les plus possédées par les Français et les plus mordeurs. Selon l'Institut de veille sanitaire, aucune race n'est plus disposée qu'une autre aux morsures et les chiens de première catégorie ne représentent par exemple, que 2 % des morsures recensées. De nombreuses races possèdent en effet des mâchoires puissantes sans être catégorisées et donc, sans avoir une quelconque obligation pesant sur le propriétaire. La dangerosité d'un animal ne peut être seulement conditionnée à sa race mais doit être également évaluée par rapport à son environnement. Si un chien peut faire l'objet d'une évaluation comportementale à la demande du maire, toujours selon le code de la ruralité et de la pêche maritime, cela peut s'avérer inefficace et tardif au regard du nombre d'agressions commis par des chiens non catégorisés. M. le député interroge alors M. le ministre afin de savoir si la création d'un permis canin généralisé est envisagée afin d'éviter d'agir à la suite des blessures mais bien en amont. À défaut d'une généralisation, il lui demande si une révision des catégories de races de chiens est prévue. Le port d'une muselière pour certaines races semble nécessaire au vu des morsures parfois mortelles et des risques psychosomatiques qu'elles engendrent. Il souhaite connaître sa position sur le sujet.</t>
  </si>
  <si>
    <t>QANR5L16QE3056.xml</t>
  </si>
  <si>
    <t>QANR5L16QE3056</t>
  </si>
  <si>
    <t>Trafic de chiots d'Europe de l'est</t>
  </si>
  <si>
    <t>M. Nicolas Dupont-Aignan appelle l'attention de M. le ministre de l'agriculture et de la souveraineté alimentaire sur les importations de chiots, notamment en provenance d'Europe de l'est. En effet, selon l'Association nationale contre le trafic d'animaux (ANTAC), 100 000 chiots entreraient illégalement sur le territoire français chaque année. Au-delà de l'absurdité écologique que cela représente, puisque les trafiquants vont chercher des chiots par camions à des dizaines de milliers de kilomètres alors que la production française est déjà excédentaire, il est aussi ici question de maltraitance animale et de risque sanitaire. En effet, certains opérateurs transporteraient des chiots d'à peine quinze jours, les yeux encore fermés, durant de très longs trajets sans boire ni manger, favorisant ainsi le développement de maladies et infligeant une souffrance extrême aux animaux transportés (avec une mortalité d'environ 20 %). Si ce trafic est en apparence légal, puisque les opérateurs disposent d'un agrément des directions de services vétérinaires (DSV), il semblerait que certains ne respectent pas les conditions de transports imposées par la loi. De plus, de nombreux opérateurs condamnés pour ce trafic de chiots ne se voient pas retirer leur accréditation. C'est pourquoi il lui demande d'abord de bien vouloir lui faire savoir pourquoi les opérateurs condamnés continuent de bénéficier de l'autorisation d'importer délivrée par le ministère de l'agriculture ainsi que de bien vouloir communiquer les informations suivantes : le nombre d'opérateurs déclarés autorisés à importer des chiots d'Europe de l'est ; le nombre de chiots importés en 2020 et en 2021 ; le nombre et la nature des sanctions prises à l'encontre d'opérateurs en infraction.</t>
  </si>
  <si>
    <t>QANR5L16QE3057.xml</t>
  </si>
  <si>
    <t>QANR5L16QE3057</t>
  </si>
  <si>
    <t>Recensement des armes en France</t>
  </si>
  <si>
    <t>Mme Nathalie Da Conceicao Carvalho attire l'attention de M. le ministre de l'intérieur et des outre-mer sur le recensement des armes en France. Depuis le décret-loi du 18 avril 1939 et ses décrets d'application, l'acquisition de plusieurs armes de 1ère catégorie est soumise à autorisation. L'ordonnance du 7 octobre 1958 a étendu ce régime aux armes de 4e catégorie dès la première arme. Le décret du 6 mai 1995 a soumis à déclaration nominative une grande partie des armes de 5e et 7e catégories. Enfin, les lois n° 2012-304 du 6 mars 2012 et n° 2018-133 du 26 février 2018 ont étendu à toutes les armes des catégories A et B l'obligation d'autorisation et à toutes les armes de catégorie C (dont certaines de D recatégorisées en C par l'administration) l'obligation de déclaration. Par ailleurs, les détenteurs légaux sont désormais largement fichés avec les fichiers AGRIPPA (2007), FINIADA (2011), SIA (2019), dans lesquels mêmes l'orientation politique, philosophique, syndicale et religieuse est inscrite. De même, les fabricants d'armes et les armuriers ne peuvent travailler sans autorisation administrative et sous le contrôle très étroit de l'État. Aussi, le nombre d'armes, de fabricants, d'armuriers et de détenteurs légaux est maintenant parfaitement connu. Les services compétents devraient donc être en mesure de communiquer l'évolution entre 1970, 1980, 1990, 2000, 2010 et 2020 du nombre de fabricants d'armes légères, d'armuriers et d'armes vendues, ainsi que de détenteurs légaux et d'armes régulièrement détenues par les citoyens respectueux des lois, en distinguant chaque catégorie. Aussi, elle lui demande de bien vouloir communiquer le nombre de fabricants d'armes légères de chaque catégorie A, B, C et D en produisant en France, le nombre total d'armuriers vendant des armes en France, en précisant leur nombre et le nombre d'armes vendues par département et par catégorie (certains ne vendant que certaines catégories), ainsi que le nombre total de détenteurs légaux en France et par motif (légitime défense, sécurité, tir sportif, chasse, collection) et le nombre d'armes détenues légalement pour chacune des quatre catégories et plus particulièrement les catégories A, B et C ou encore de celles saisies, et le nombre d'homicides par armes à feu par rapport à la population française totale en 1970, 1980, 1990, 2000, 2010 et 2020.</t>
  </si>
  <si>
    <t>QANR5L16QE3058.xml</t>
  </si>
  <si>
    <t>QANR5L16QE3058</t>
  </si>
  <si>
    <t>Annulation ou report des grands évènements prévus durant les jeux Olympiques</t>
  </si>
  <si>
    <t>Mme Marie-Christine Dalloz alerte Mme la ministre de la culture sur les vives inquiétudes que les propos du ministre de l'intérieur concernant l'annulation ou le report des grands évènements prévus aux mêmes dates que les jeux Olympiques et Paralympiques ont suscité chez les professionnels du spectacle vivant. Cette décision va forcément impacter un secteur qui a besoin de visibilité et d'anticipation, tout particulièrement après la crise sanitaire qui a l'a durement touché. Par ailleurs, elle va priver de nombreux Français de manifestations culturelles qu'ils attendent alors même qu'ils n'auront pas accès aux évènements sportifs liés aux jeux. Elle lui demande donc de bien vouloir lui préciser quelles sont les intentions du Gouvernement pour soutenir un secteur qui a déjà souffert durement de la crise sanitaire et permettre aux Français qui le souhaitent de bénéficier des manifestations culturelles auxquelles ils sont attachés.</t>
  </si>
  <si>
    <t>Les ministères de l'intérieur et des outre-mer, de la culture, des sports et des jeux Olympiques et Paralympiques ont adressé le 13 décembre dernier aux préfets une circulaire portant sur les festivals, manifestations festives et événements sportifs de l'été 2024. L'organisation des jeux Olympiques et Paralympiques de 2024, événement inédit sur le territoire national, qui va accueillir plus de 13 millions de spectateurs, implique une mobilisation sans précédent des forces de sécurité, pour sécuriser tant les sites de compétition et d'entraînement que leurs abords, les voies d'acheminement, les transports publics, les lieux de célébrations, et plus largement tous les lieux sensibles et de rassemblement, mais aussi pour lutter, sur l'ensemble du territoire national, contre la délinquance de droit commun et le terrorisme. Près de 30 000 policiers et gendarmes seront mobilisés en moyenne tous les jours, pour la sécurité des jeux Olympiques et Paralympiques sur l'été 2024, avec des intensités variables en fonction des périodes. Au-delà même des cérémonies (ouverture et clôture) et des compétitions, qui s'étaleront du 24 juillet au 11 août 2024, puis du 28 août au 8 septembre, les périodes en amont de celles-ci exigeront également un effort particulier de sécurisation dans le contexte du relais de la flamme qui sillonnera le territoire national. Au regard cependant de l'importance des festivals et des manifestations festives et sportives qui font la vitalité des territoires pendant l'été, générant emploi, lien social, attractivité touristique et retombées économiques, cette circulaire fixe un cadre pour les prendre en considération afin de concilier vie culturelle et sportive pendant cette période. Quatre phases ont été définies, chacune avec des exigences particulières en matière de sécurité : du 23 juin au 17 juillet 2024, en amont de l'ouverture du village olympique, phase pendant laquelle tous les festivals et événements ont vocation à être maintenus, en limitant, chaque fois que possible, les moyens nécessaires à leur sécurisation ; du 18 juillet au 11 août 2024, de l'ouverture du village olympique jusqu'à la fin des jeux Olympiques, phase pendant laquelle aucun événement culturel, festif et/ou sportif d'ampleur, nécessitant l'engagement d'unités de forces mobiles (UFM), ne pourra avoir lieu. En revanche, les événements de moindre ampleur, habituellement sécurisés par des forces départementales ou locales, ont vocation à se maintenir, dans un usage modéré des forces et en dialogue avec les collectivités territoriales ; du 12 au 23 août 2024, dans la période intercalaire entre les jeux Olympiques et Paralympiques, phase pendant laquelle tous les événements n'ayant pas habituellement recours à des UFM seront maintenus, avec un usage modéré des forces de sécurité. Quelques rares grands événements nécessitant l'engagement d'UFM pourront se tenir après décision au niveau national ; du 24 août au 8 septembre 2024, sur la période des jeux Paralympiques, phase pendant laquelle aucun événement d'ampleur nécessitant des renforts d'UFM ne pourra se tenir, sauf rares exceptions décidées au cas par cas. Les événements d'ampleur moindre, pouvant être sécurisés par les seules forces locales, pourront avoir lieu, en envisageant des aménagements pour limiter l'usage des forces de sécurité. Ces dernières semaines, le ministère de la culture d'une part et celui des sports et des jeux Olympiques et Paralympiques d'autre part ont mené un travail de concertation avec les organisateurs des événements culturels et sportifs qui nécessitent habituellement des renforts d'UFM, en lien permanent avec le ministère de l'intérieur et des outre-mer. Des solutions sont d'ores et déjà trouvées pour la plupart de ces événements afin d'assurer leur tenue pendant l'été 2024. À titre d'exemple, la concertation a permis d'ajuster les dates du festival d'Avignon, du festival des Vieilles Charrues ou encore de l'Interceltique de Lorient afin de faciliter leur sécurisation. De même, grâce à un aménagement de leur déroulement, les championnats de football de Ligue 1 et de Ligue 2 pourront reprendre à partir du 16 août. Les dates du Tour de France ont également été revues, avec une arrivée exceptionnellement à Nice au lieu de Paris pour le Tour masculin et un déroulement du Tour féminin dans la période intercalaire entre les jeux Olympiques et les jeux Paralympiques. Le dialogue se poursuivra dans les prochaines semaines entre les préfets, les collectivités territoriales et les organisateurs de manifestations nécessitant des renforts d'UFM, en lien avec les ministères concernés, pour préciser les modalités d'adaptation des événements. Ces échanges doivent également permettre de sensibiliser les élus et les organisateurs aux enjeux de disponibilité des agents de sécurité privée, des secouristes, des barrières, du matériel technique, dans une période de forte sollicitation.</t>
  </si>
  <si>
    <t>QANR5L16QE3059.xml</t>
  </si>
  <si>
    <t>QANR5L16QE3059</t>
  </si>
  <si>
    <t>Baisse de la fréquentation des salles de cinéma.</t>
  </si>
  <si>
    <t>M. Bertrand Petit interroge Mme la ministre de la culture sur la diminution de fréquentation des salles de cinéma. En 2021, 95,5 millions de places de cinéma ont été vendues, un chiffre historiquement bas lorsque l'on compare cette situation à celle d'avant crise où presque 215 millions de tickets étaient vendus en une année, soit une baisse 55 %. La crise covid-19 a poussé les habitués des salles de cinéma à consommer de la culture autrement, notamment par la lecture ou les plateformes de &lt;em&gt;streaming&lt;/em&gt; à l'image de Netflix, Amazon Prime ou Disney+, qui captent désormais d'importantes parts de marchés. En effet, si 28 % des sondés estiment avoir un meilleur programme sur ces plateformes qu'au cinéma, 40 % estiment les billets trop chers au vu de la conjoncture. Pour beaucoup de Français, la priorité est de manger et non pas d'aller au cinéma. Cette crise majeure de la fréquentation se répercute sur toute la chaîne de fabrication et d'exploitation des films. En effet, nombreux sont les films qui sont en partie financés par une taxe sur les billets vendus. Les producteurs éprouvent également beaucoup de difficultés à préserver les emplois nécessaires à la réalisation et production des films, les régisseurs sons et lumières, les décorateurs, habilleurs, maquilleurs. Il lui demande donc si un plan d'urgence et de sauvetage du cinéma français est prévu afin que ces derniers puissent se relancer à la reconquête de leur public perdu.</t>
  </si>
  <si>
    <t>QANR5L16QE306.xml</t>
  </si>
  <si>
    <t>QANR5L16QE306</t>
  </si>
  <si>
    <t>Epilepsie</t>
  </si>
  <si>
    <t>M. Jean-Charles Larsonneur interroge M. le ministre de la santé et de la prévention sur la prise en charge des patients épileptiques en France. Encore méconnue contrairement aux autres maladies neurologiques, l'épilepsie concerne environ 600 000 personnes selon l'assurance maladie. Elle affecte de façon importante leur espérance de vie ainsi que leur qualité de vie. Aussi les malades réclament-ils une filière de soins organisée, avec davantage de médecins épileptologues, des professionnels de santé formés et dédiés à l'épilepsie, l'accès aux examens de diagnostic et de suivi indispensables dans des délais raisonnables, des établissements médico-sociaux adaptés, des enseignants informés qui puissent disposer de ressources pédagogiques pour mieux accompagner les enfants malades, des emplois aménagés et une reconnaissance de leur handicap et des compensations adaptées. Il souhaiterait donc connaître la stratégie la stratégie du Gouvernement pour améliorer la prise en charge de ces patients.</t>
  </si>
  <si>
    <t>L'Institut national de la santé et de la recherche médicale estime que 600 000 personnes souffrent d'épilepsie en France. Près de la moitié d'entre elles sont âgées de moins de 20 ans. Il existe environ une cinquantaine de maladies épileptiques (ou syndromes épileptiques) qui sont définies en fonction de leur âge d'apparition, de leur cause sous-jacente (présumée ou avérée) et de la présentation clinique des crises qui y sont les plus fréquemment associées. Quelques-unes ont une composante génétique certaine, mais la plupart sont d'origine multifactorielle, liées à des composantes héréditaires, lésionnelles et/ou environnementales. Afin d'améliorer la prise en charge des patients, la Haute autorité de santé (HAS) a publié en 2020 des recommandations de bonne pratique « Épilepsies : Prise en charge des enfants et des adultes », ainsi qu'une synthèse des « particularités de la prise en charge des filles et des femmes en âge de procréer ». En effet, les objectifs de cette recommandation sont d'améliorer la prise en charge diagnostique et thérapeutique initiale ainsi que le suivi des enfants et adultes ayant une épilepsie, avec une attention particulière au diagnostic et au traitement de l'épilepsie associée à des troubles psychiatriques. La recommandation comporte ainsi quatre parties : la démarche diagnostique initiale chez un patient ayant des manifestations cliniques évocatrices d'épilepsie ; l'annonce du diagnostic et informations à donner au patient et/ou son entourage ; la prise en charge des épilepsies ; les particularités de prises en charge concernant les troubles psychiatriques, les troubles du neurodéveloppement, les comorbidités cognitives et les comorbidités somatiques. Il s'agit dorénavant de mieux faire connaitre ses recommandations aux professionnels de santé, en circularisant dans les réseaux professionnels les outils produits par la HAS afin qu'ils se les approprient et que les patients puissent bénéficier d'une amélioration de leur suivi : diminution de l'errance diagnostique, renforcement du suivi thérapeutique, empowerment du patient, prise en compte des particularités de la prise en charge des filles et des femmes en âge de procréer. Les enjeux d'observance (les moyens d'atténuer ou prévenir les effets secondaires possibles des médicaments antiépileptiques restant pas assez connus) et d'amélioration de la santé mentale des patients sont cruciaux et sont au c&amp;#339;ur du suivi proposé par le médecin qui accompagne le patient dans son suivi, le cas échéant en lien avec un psychologue ou un psychiatre. Enfin, il est important de rappeler l'intérêt des programmes d'information et d'éducation thérapeutique destinés aux personnes épileptiques vers lesquels le médecin peut orienter, afin de mieux connaître la maladie, les gestes à réaliser et à proscrire en cas de crise d'épilepsie, identifier les facteurs déclenchant des crises, comprendre son traitement antiépileptique et anticiper les difficultés prévisibles dans la vie courante. Si le traitement de l'épilepsie est efficace, il est souvent possible de vivre, d'étudier et de travailler normalement. Il est toutefois indispensable d'adapter son quotidien, via notamment une alimentation équilibrée et une bonne hygiène de vie (activité physique régulière, gestion du stress, qualité du sommeil). S'agissant des épilepsies sévères :  - en cas d'épilepsie sévère, le médecin traitant peut demander la reconnaissance de votre maladie comme affection de longue durée (ALD). Les examens et les soins en rapport avec l'épilepsie sont alors pris en charge à 100 %, sur la base des tarifs de l'Assurance maladie. - Certaines épilepsies peuvent être reconnues comme maladie professionnelle, à savoir celles en lien avec un accident du travail (traumatisme crânien) ou survenant après une encéphalopathie liée à une intoxication par des gaz ou agents infectieux (cas très rares). Par ailleurs, il est important de souligner que les épilepsies étant l'un des troubles neurologiques les plus courants, elles ne signifient pas systématiquement de handicap. On considère que 15 % de la population épileptique, est constitué de personnes, fortement handicapées, soit par une épilepsie sévère, souvent avec des pathologies associées, soit par diverses pathologies avec une épilepsie stabilisée. Dans ce cas-là, elles bénéficient de l'accompagnement des maisons départementales des personnes handicapées. Enfin, certaines personnes souffrant d'épilepsie sévère sont amenées à travailler dans le milieu dit "protégé" (ex. : entreprise adaptée, établissements et services d'aide par le travail). Dans certains cas, la rémunération liée à cette activité est cumulable avec l'allocation aux adultes handicapés. S'agissant des enfants, une scolarité normale est possible pour un enfant ou un adolescent épileptique. Toutefois, l'équipe éducative doit tenir compte de certains éléments (prises de médicaments antiépileptiques, risques liés aux activités physiques, etc.). Pour faciliter cette démarche, la famille et l'établissement peuvent définir un projet d'accueil individualisé ou "PAI". Si l'enfant souffre d'une épilepsie dite "sévère", handicapante pour ses apprentissages, il est possible de mettre en place un projet personnalisé de scolarisation. Lors des prochaines assises de la santé des enfants et de la pédiatrie, ce sujet pourra être concerté avec les acteurs du secteur et les associations de la société civile (parents, jeunes patients, services de santé scolaire, médecine de ville&amp;#8230;). Ces mesures visent à simplifier le parcours des patients et leur vie quotidienne, ainsi que celles de leurs proches. Par ailleurs, la stratégie nationale de santé dans son approche transversale vise à répondre aux besoins des patients, en renforçant la prévention, améliorant la qualité et la pertinence des parcours de soins, en promouvant l'enjeu de la qualité de vie des personnes atteintes par une pathologie chronique et en favorisant la recherche. </t>
  </si>
  <si>
    <t>QANR5L16QE3060.xml</t>
  </si>
  <si>
    <t>QANR5L16QE3060</t>
  </si>
  <si>
    <t>Sacrifice de la culture sur l'autel des jeux Olympiques</t>
  </si>
  <si>
    <t>Mme Laure Lavalette alerte Mme la ministre de la culture sur la tenue des évènements culturels de l'été 2024. Le 25 octobre 2022, lors d'une audition devant les sénateurs, M. le ministre de l'intérieur Gérald Darmanin a annoncé que les jeux Olympiques de Paris en 2024 nécessiteraient 30 000 policiers et gendarmes par jour sur site. Cette mobilisation des forces de l'ordre se fera au détriment d'autres manifestations sur le territoire, dont M. Darmanin demande le report ou l'annulation. Mme la députée partage l'inquiétude formulée par de nombreux acteurs du secteur tels que le Prodiss ou le Synpase, dont les entreprises qu'ils représentent seront nécessairement en grande difficulté, notamment dans les territoires en dehors de Paris. Mme la députée considère que la culture ne peut pas être sacrifiée sur l'autel des jeux Olympiques. Selon le Prodiss, la saison estivale représente près de la moitié du chiffre d'affaires pour de nombreuses entreprises de l'évènementiel et du spectacle vivant. Dans de nombreux territoires, les retombées économiques des grandes manifestations de l'été sont considérables et essentielles. Dans le Territoire de Belfort, les Eurockéennes représentent 11 millions d'euros de retombées économiques ; en Bretagne, les Vieilles Charrues et le Hellfest, un des plus importants festivals d'Europe, représentent plus de 46 millions d'euros. Autant de territoires qui seraient grandement lésés par l'annulation pure et simple de ces manifestations, d'autant plus que les jeux Olympiques ne concernent que Paris et 22 villes qui accueilleront les compétitions. Mme la députée s'inquiète du manque de communication vis-à-vis des acteurs concernés et qui peut conduire à un réel manque d'anticipation sur ce sujet. Elle rappelle que les programmations de ces manifestations s'engagent plus d'un an à l'avance et certains responsables d'évènements ont déjà annoncé avoir commencé. D'une part, les festivals à portée internationale doivent composer avec des agendas d'artistes très contraints, pour lesquels ils doivent parfois avancer une partie des frais de cachet. D'autre part, le modèle économique de ces évènements est essentiellement basé sur les recettes d'une année sur l'autre. Une annulation peut compromettre l'existence entière d'un évènement. Après la pandémie de covid-19 qui a fait deux années blanches pour ce secteur et dont beaucoup peinent encore à se remettre, il n'est pas concevable de repartir sur une saison banalisée en 2024. De plus, la proposition de report « hors saison », comme il a été évoqué, ne saurait être satisfaisante, aussi bien pour des raisons de disponibilité des publics concernés que de météorologie pour les évènements en extérieur. Les professionnels de ce secteur ne peuvent travailler sans perspectives claires. Elle lui demande ce qu'elle compte faire afin de venir au secours de ces évènements.</t>
  </si>
  <si>
    <t>QANR5L16QE3061.xml</t>
  </si>
  <si>
    <t>QANR5L16QE3061</t>
  </si>
  <si>
    <t>Formalités des fonds de dotation</t>
  </si>
  <si>
    <t>M. Benjamin Dirx attire l'attention de M. le ministre de l'intérieur et des outre-mer sur la question du dépôt annuel obligatoire en préfecture, pour les fonds de dotation, des bilans annuels et rapports des commissaires aux comptes. Les fonds de dotation sont des organismes de mécénat, destinés à collecter des dons pour aider un autre organisme, à but non lucratif, à réaliser une œuvre ou une mission d'intérêt général. Ces fonds ont l'obligation de déposer annuellement en préfecture les bilans annuels et les rapports des commissaires aux comptes. Force est de constater que cette obligation se double depuis 2021 de celle de placer annuellement de manière dématérialisée ces mêmes documents sur une rubrique dédiée du &lt;em&gt;Journal officiel&lt;/em&gt; (loi n° 2008-776 art. 140, V &lt;em&gt;bis&lt;/em&gt; créé par la loi n° 2021-1109 et VI-al. 1 modifié par loi n° 2021-1109 ; décret n° 2009-158 art. 4, al. 1 et art. 8). Dès lors, il souhaite connaître la position du Gouvernement sur la possibilité de simplifier les démarches des fonds de dotation et de ne rendre obligatoire que le dépôt sur le site du &lt;em&gt;Journal officiel&lt;/em&gt;.</t>
  </si>
  <si>
    <t>QANR5L16QE3062.xml</t>
  </si>
  <si>
    <t>QANR5L16QE3062</t>
  </si>
  <si>
    <t>Précarité des malades reconnus en ALD</t>
  </si>
  <si>
    <t>M. Fabien Roussel attire l'attention de M. le ministre de la santé et de la prévention sur la situation des concitoyens atteints d'une affection longue durée (ALD). Du fait de leur pathologie lourde, les intéressés n'ont d'autres choix que de cesser toute activité professionnelle. C'est notamment le cas des personnes atteintes d'un cancer qui, compte tenu de la gravité de leur maladie et de traitements particulièrement impactants, ne peuvent plus travailler. Si la sécurité sociale leur verse des indemnités journalières, celles-ci n'atteignent que 50 % de leur salaire. Ainsi, à de graves problèmes de santé s'ajoutent de lourdes difficultés financières dues à la baisse considérable de leurs ressources. Dans un contexte de forte inflation, de nombreux malades en ALD voient leur situation se précariser. Un tel surcroît de stress compromet leurs chances de rémission, voire de guérison. Aussi lui demande-t-il de lui indiquer les suites qu'il entend réserver à la légitime demande des personnes souffrant d'une ALD qui appellent à une compensation intégrale de leur salaire &lt;em&gt;via&lt;/em&gt; le versement d'indemnités journalières.</t>
  </si>
  <si>
    <t>L'affection de longue durée concerne une maladie dont la gravité et/ou le caractère chronique nécessite un traitement prolongé et particulièrement coûteux ainsi qu'une interruption de travail. Les assurés concernés peuvent ainsi bénéficier d'indemnités journalières pendant leur arrêt de travail ainsi que d'une prise en charge de leurs frais de santé par la sécurité sociale.  Les indemnités journalières sont versées pendant 3 ans de date à date avec un délai de carence uniquement pour le premier arrêt de travail en lien avec l'affection de longue durée (en application de l'article L. 324-1 du code de la sécurité sociale). A noter que ces indemnités journalières ne sont pas imposables (en application de l'article 80 quinquies du code général des impôts). Pour les assurés en capacité de reprendre une activité professionnelle, des dispositifs leur permettent de cumuler indemnités journalières et salaire. Ainsi, pour certains assurés, une reprise à temps partiel thérapeutique est envisageable. Dans ce cas, le maintien de l'indemnité journalière pendant la reprise à temps partiel doit avoir pour objet de compenser la perte de salaire occasionnée par la réduction de l'activité. Afin d'encourager la reprise d'activité à mi-temps thérapeutique plutôt que l'arrêt de travail complet, l'article 54 de la loi de financement de la sécurité sociale pour 2020 a d'ailleurs supprimé le délai de carence de trois jours communément applicables en matière d'indemnisation des arrêts de travail maladie. Par ailleurs, d'autres mesures de prévention de la désinsertion professionnelle (PDP), sécurisées et améliorées par la loi du 2 août 2021 pour renforcer la prévention en santé au travail, visent à faciliter le maintien en emploi. Par exemple, l'essai encadré mis en place pendant l'arrêt de travail, d'une durée de 14 jours, renouvelable une fois, permet aux assurés de tester leur ancien poste ou un nouveau poste dans leur entreprise, ou encore un poste au sein d'une autre entreprise. Par ailleurs, une convention de rééducation professionnelle en entreprise (CRPE) peut être mise en place à l'issue de l'arrêt. En effet, la loi du 2 août 2021 a étendu le dispositif, qui existait déjà pour les salariés disposant de la reconnaissance de la qualité de travailleur handicapé inaptes, aux salariés déclarés inaptes ou ceux dont la visite de pré-reprise révèle un risque d'inaptitude en entreprise, et a prévu de nouvelles modalités afin de sécuriser la situation des salariés bénéficiaires. Ainsi, les salariés pour qui une reprise de leur emploi est incertaine du fait de leur état de santé peuvent être formés à un nouveau métier dans leur entreprise d'origine ou dans une nouvelle entreprise. Dans ce cadre, une convention est conclue entre le salarié, l'employeur et l'assurance maladie qui participent au co-financement du dispositif. La durée maximale d'une CRPE est de dix-huit mois, dans la limite de la durée maximale, pour une CRPE qui suit un arrêt indemnisé au titre de la maladie, prévue à l'article R. 323-3-1 du code la sécurité sociale. Pendant cette période, le contrat du salarié n'est pas suspendu, ni rompu, et le salarié perçoit une rémunération qui ne peut être inférieure à celle qu'il percevait avant son arrêt de travail précédant la CRPE : une fraction de cette rémunération est prise en charge par l'assurance maladie sous forme d'indemnités journalières égales à celles perçues au cours de l'arrêt de travail précédant sa CRPE et l'autre fraction est prise en charge par l'entreprise dans laquelle le salarié réalise la CRPE. Pour autant, tous les assurés concernés ne sont pas en capacité de reprendre leur activité professionnelle alors qu'ils affrontent leur maladie. Ainsi, le Gouvernement est particulièrement attentif à la situation des travailleurs atteints d'une affection de longue durée et mène des travaux dans l'objectif d'améliorer le dispositif d'indemnisation des affections de longue durée. </t>
  </si>
  <si>
    <t>QANR5L16QE3063.xml</t>
  </si>
  <si>
    <t>QANR5L16QE3063</t>
  </si>
  <si>
    <t>Prise en charge des soins de psychomotricité et d'ergothérapie</t>
  </si>
  <si>
    <t>M. Antoine Vermorel-Marques appelle l'attention de M. le ministre de la santé et de la prévention sur le système de prise en charge du coût des soins de psychomotricité et d'ergothérapie. Actuellement, ces frais ne sont pas pris en charge par la sécurité sociale. Il est nécessaire de constituer un dossier auprès d'une MPDH afin d'obtenir &lt;em&gt;a posteriori&lt;/em&gt; le remboursement des soins, dont le prix est élevé. Les frais sont donc déjà engagés quand la demande est introduite auprès de la MDPH, sans assurance qu'une réponse favorable sera émise après instruction du dossier. Pourtant, dans certaines situations, ces soins sont indispensables pour les patients et la mise en place d'un accompagnement personnalisé optimal. Aussi, M. le député souhaite savoir si le Gouvernement entend rendre automatique cette prise en charge voire l'inclure dans les remboursements de la sécurité sociale. Cette mesure serait une marque de soutien à destination des personnes en situation de handicap et simplifierait grandement leur accès aux soins. Il lui demande sa position sur ec sujet.</t>
  </si>
  <si>
    <t>QANR5L16QE3064.xml</t>
  </si>
  <si>
    <t>QANR5L16QE3064</t>
  </si>
  <si>
    <t>Prise en charge des soins socio-esthétiques</t>
  </si>
  <si>
    <t>M. Guillaume Garot attire l'attention de M. le ministre de la santé et de la prévention sur la prise en charge des soins socio-esthétiques. Les soins socio-esthétiques, délivrés par un professionnel diplômé SE ou PSE, permettent d'aider les personnes fragilisées à retrouver une meilleure estime de soi au travers de soins esthétiques adaptés. Les socio-esthéticiens interviennent auprès de personnes malades, en situation de handicap, ou en difficulté en raison d'un parcours de vie difficile, pour répondre à des situations de douleur, de perte d'estime de soi, d'isolement social, de fatigue physique ou psychologique. Ces interventions peuvent se dérouler au sein de structures hospitalières, en service d'oncologie notamment, tout comme en Ehpad, à domicile ou en cabinet. Selon les publics concernés, ces soins permettent aux personnes de retrouver de la dignité, de se reconstruire, de mieux accepter un traitement, parfois d'accélérer une guérison. Actuellement, malgré les bénéfices reconnus par les patients, leur entourage et les structures médicales et sociales, aucune prise en charge de la sécurité sociale n'existe pour les soins socio-esthétiques. Depuis septembre 2009, le métier de socio-esthéticien est inscrit dans le répertoire des métiers de la fonction publique hospitalière dans la rubrique « assistance aux soins » et certaines mutuelles commencent à rembourser ces soins, notamment en cancérologie. Cependant, la prise en charge reste, dans la majorité des cas, à la charge des personnes bénéficiaires, alors même qu'elles sont déjà en situation délicate. Aussi, il souhaite connaître les mesures que compte prendre le Gouvernement pour inscrire les soins socio-esthétiques dans la liste des soins remboursés par la sécurité sociale.</t>
  </si>
  <si>
    <t>L'intérêt des soins socio-esthétiques est reconnu par le ministère de la santé et de la prévention. En effet, ils répondent à un besoin de restauration de l'image de soi pour les personnes malades et favorisent le processus de guérison par la communication, le mieux-être et le confort du patient. C'est pourquoi, depuis septembre 2009, le métier de socio-esthéticien est inscrit dans le répertoire des métiers de la fonction publique hospitalière dans la rubrique « assistance aux soins ». Malgré cela, les soins socio-esthétiques n'ont pas vocation à être pris en charge par l'Assurance maladie (AM). En effet, les socio-esthéticiens ne sont pas des professionnels de santé au sens du code la santé publique. Cependant, les patients peuvent bénéficier de soins socio-esthétiques dans le cadre de leur parcours de soins. En effet, il existe un panier de soins de support en oncologie qui comprend des soins socio-esthétiques (consultations socio-esthétiques) assurés par un professionnel reconnu et évoluant en établissement de santé. De plus, l'AM prend en charge les prothèses capillaires et les perruques (la liste des prothésistes capillaires conventionnés est disponible sur le site de l'AM). Un travail sur l'amélioration de la prise en charge des prothèses capillaires a été annoncé dans le cadre de la loi de financement de la sécurité sociale pour 2023. Les réseaux régionaux de cancérologie proposent également une offre de socio-esthétique. En effet des consultations et des ateliers dédiés aux questions d'esthétique sont organisés dans des hôpitaux par des Espaces Ligue ou des espaces de rencontres et d'information. Par exemple, près de 75 espaces Ligue répartis sur le territoire et gérés par la Ligue contre le cancer proposent des soins socio-esthétiques. Par ailleurs, certaines associations peuvent proposer des conseils esthétiques pour les personnes atteintes d'un cancer, c'est notamment le cas de l'Association Cosmetic Executive Women, les ateliers de l'embellie, APIMA ou les centres Etincelle (la liste n'étant pas exhaustive). Enfin, l'Institut national du cancer mène un travail sur les soins de support en oncologie afin de prendre en charge le patient dans sa globalité et d'améliorer sa qualité de vie. Ce travail s'appuie sur les orientations fixées par le 3ème plan cancer et se déploie dans le cadre de la feuille de route 2021-2025 de la stratégie décennale contre le cancer.</t>
  </si>
  <si>
    <t>QANR5L16QE3065.xml</t>
  </si>
  <si>
    <t>QANR5L16QE3065</t>
  </si>
  <si>
    <t>Contribution d'Eutelsat S.A. à la propagande russe</t>
  </si>
  <si>
    <t>PA721024</t>
  </si>
  <si>
    <t>PM797592</t>
  </si>
  <si>
    <t>Mme Anne Genetet appelle l'attention de M. le ministre délégué auprès du ministre de l'économie, des finances et de la souveraineté industrielle et numérique, chargé de la transition numérique et des télécommunications, sur la contribution d'Eutelsat S.A. - l'un des plus grands opérateurs de satellite au monde - à la propagande russe, à travers la poursuite de sa collaboration avec des entreprises d'État russes dans ce domaine et la diffusion de chaînes de télévision de propagande russe dans des pays tiers (dont des territoires occupés et annexés de l'Ukraine) ; d'autant plus grave que celle-ci s'inscrit dans un contexte de guerre d'annexion et de guerre hybride menée en Ukraine et déclenchée unilatéralement par la Fédération de Russie, le 24 février 2022. Née de l'ambition de développer une industrie européenne capable de construire, lancer et exploiter des satellites, l'organisation intergouvernementale européenne de télécommunications par satellite Eutelsat a été créée en 1977. Selon l'article XXI de la convention éponyme de 1982, la France en est l'État dépositaire. En 2001, les activités opérationnelles et les actifs d'Eutelsat (désormais dénommée Eutelsat IGO) ont été transférés à Eutelsat S.A. ; Eutelsat IGO conservant un rôle de supervision des activités de la société de droit privé. Eutelsat S.A. a son siège en France (Issy-les-Moulineaux). Le Gouvernement français est également actionnaire à hauteur de 23,38 % d'Eutelsat Communications, société &lt;em&gt;holding&lt;/em&gt; qui détient plus de 96 % du capital d'Eutelsat S.A. à travers Bpifrance. Acceptée comme membre de l'organisation intergouvernementale en 1995, la Fédération de Russie a également maintenu sa participation à travers l'opérateur public russe de satellites de télécommunication &lt;em&gt;Russian Satellite Communication Company&lt;/em&gt; (RSCC). À ce jour, les deux principaux clients russes d'Eutelsat S.A. sont les plateformes Trikolor (contrôlé par l'État russe) et NTV Plus (filiale de &lt;em&gt;Gazprom Media Holding&lt;/em&gt;). L'opérateur satellitaire diffuse, par le biais de plusieurs satellites et de capacités louées à son partenaire RSCC, leurs « bouquets télévisés », soit plus de 300 chaînes, dont Rossiya 1, Perviy Kanal ou encore NTV. Elles sont actuellement disponibles en Fédération de Russie (15 millions de foyers y sont abonnés), dans les territoires ukrainiens occupés et annexés, ainsi qu'en Estonie, Lettonie et Lituanie (« marché gris »). Il est à noter que ces deux plateformes ont récemment arrêté de diffuser 8 chaînes internationales d'information, dont France 24 et TV5 Monde. Eutelsat S.A. diffuse également des chaînes au contenu similaire vers d'autres régions du monde, dont RT Arabic en Afrique du Nord et au Moyen-Orient. Interpellée par Reporter sans frontières (RSF) à propos de sa collaboration avec des entreprises d'État et des chaînes de télévision russes en juillet 2022, la direction d'Eutelsat S.A. a répondu agir en conformité avec les sanctions européennes décidées depuis le début de la guerre (interdiction des chaînes RT, Rossiya-24, RTR-Planeta) ainsi qu'avec les décisions de l'ARCOM (interdiction de NTV Mir). Dans sa décision du 27 juillet 2022, l'ARCOM avait en effet mis en demeure la société Eutelsat S.A. de cesser, dans un délai de 48 heures à compter de la décision, la diffusion du service « NTV Mir », considérant que celui-ci constituait un manquement à l'article 15 de la loi du 30 septembre 1986 relative à la liberté de communication, par sa tendance à inciter à la haine et à la violence, ainsi que par la « diffusion répétées, dans un contexte de guerre, d'informations erronées, décontextualisées, orientées, ne reposant sur aucune source d'information fiable, traduisant ainsi un manquement particulièrement grave à l'obligation d'assurer l'honnêteté de l'information ». La direction d'Eutelsat S.A. a également déclaré, en lien avec la charte éthique de l'entreprise adoptée au premier semestre 2014, ne pas être responsable du contrôle des contenus des services diffusés, ce rôle revenant aux autorités publiques et de régulation des médias. Mme la députée interroge donc M. le ministre sur l'éventuelle mise en place, par le Gouvernement et l'ARCOM, d'une procédure d'identification des chaînes relevant de la juridiction française au titre de l'article 43-4 de la loi du 30 septembre 1986 sur les télécommunications et sur les mesures envisagées par les autorités françaises pour mettre un terme à leur diffusion par Eutelsat S.A. En outre, des échanges avec la Commission européenne ont-ils été engagés afin d'intégrer dans les paquets de sanctions européennes un volet sur l'interdiction de collaboration des sociétés opérateurs de satellites de communication avec les entreprises de transmission, de distribution, d'édition de chaînes propriétés de l'État russe ou d'entreprises d'État ? Par ailleurs, la France a-t-elle envisagé de demander une réunion extraordinaire de l'Assemblée des parties de la convention de 1982 afin de prendre les mesures nécessaires pour que cesse la diffusion de chaînes russes d'incitation à la haine, à la violence et au génocide sur l'ensemble des capacités satellitaires d'Eutelsat S.A., y compris celles en &lt;em&gt;leasing&lt;/em&gt; sur les satellites russes ? Plus globalement, quelles mesures la France compte-t-elle mettre en place pour protéger son espace médiatique et informationnel contre les entreprises de désinformation émanant d'entités étrangères ? Mme la députée appelle également l'attention de M. le ministre sur le protocole d'accord entre Eutelsat S.A. et One Web, signé en juillet 2022. Ce rapprochement stratégique intervient alors que le 6 septembre 2022, la société britannique a suspendu le lancement de 36 de ses satellites depuis le cosmodrome de Baïkonour (Kazakhstan) après avoir reçu une demande de l'agence spatiale russe Roscosmos de fournir les garanties que les satellites ne seront pas utilisés contre la Russie. Elle souhaite connaître sa position sur le sujet.</t>
  </si>
  <si>
    <t>Le 2 mars 2022, le Conseil de l'Union européenne a pris une décision historique en imposant la suspension de la diffusion des médias « RT » et « Sputnik », puis de trois autres chaînes russes le 3 juin 2022. Le 27 juillet 2022, le Tribunal de l'Union européenne a confirmé cette décision en rejetant au fond le recours de la chaîne « RT ». Par ailleurs, le 27 juillet 2022 également, l'Autorité de régulation de la communication audiovisuelle et numérique (ARCOM) a mis en demeure la société Eutelsat de cesser la diffusion sous 48 heures du service de télévision « NTV/NTV Mir » pour incitation à la haine et à la violence, et pour manquement à l'obligation d'honnêteté de l'information. S'agissant de la diffusion par Eutelsat des chaînes « Rossiya 1 », « Perviy Kanal » et « NTV », à la suite de l'introduction d'une requête par l'association Reporter sans frontières (RSF) devant le juge des référés au Conseil d'État, ce dernier a estimé que la compétence de l'ARCOM pouvait être fondée sur l'article 43-6 de la loi du 30 septembre 1986 et sur l'article 5 de la convention européenne du 5 mai 1989 sur la télévision transfrontalière. Au niveau européen, le 15 décembre 2022, le Conseil de l'Union européenne a adopté un 9e paquet sanctions qui a suspendu la diffusion des chaînes « NTV/NTV Mir », « Rossiya 1 », « Perviy Kanal », visées par la demande de RSF. Cette interdiction de diffusion s'applique à tous les moyens de transmission, y compris en ligne. Par ailleurs, aux termes de l'article 2 sexies du Règlement 833/2014, il est également interdit de « permettre, de faciliter ou de contribuer d'une autre manière à la diffusion de contenus » provenant des chaînes visées, ainsi la mise à disposition de capacités satellitaires à cet effet est également interdite. Les négociations actuellement en cours concernant la proposition de règlement sur la liberté des médias (« European Media Freedom Act ») seront également l'occasion d'étudier les possibilités de renforcement des dispositifs actuels de lutte contre les médias issus d'États tiers, vecteurs de propagande et de désinformation, en particulier via l'amélioration de la coordination entre les autorités de régulation des États membres.</t>
  </si>
  <si>
    <t>QANR5L16QE3066.xml</t>
  </si>
  <si>
    <t>QANR5L16QE3066</t>
  </si>
  <si>
    <t>Dysfonctionnements de l'ANTS</t>
  </si>
  <si>
    <t>Mme Nathalie Da Conceicao Carvalho alerte M. le ministre de l'intérieur et des outre-mer sur les dysfonctionnements chroniques rencontrés par les citoyens utilisant la plateforme de l'Agence nationale des titres sécurisés (ANTS). En effet, la carte grise, bien qu'établie au nom du propriétaire du véhicule, ne peut être considérée comme un titre de propriété. Elle est un simple titre de police ayant pour but d'identifier un véhicule et dont la détention est obligatoire pour la mise ou le maintien en circulation dudit véhicule sur les voies ouvertes à la circulation publique. La carte grise est donc une pièce administrative permettant la circulation d'un véhicule (c'est-à-dire un simple titre de circulation permettant d'envoyer ses éventuelles contraventions au conducteur présumé du véhicule). Cependant, de très nombreux agents de l'ANTS, visiblement mal formés, confondent tout et outrepassent leurs pouvoirs en exigeant des documents inutiles ou en utilisant des &lt;em&gt;process&lt;/em&gt; inadaptés qui retardent voire empêchent la délivrance de la carte grise, qui ne devrait être qu'une simple formalité après le paiement de la taxe d'immatriculation de 50 euros par cheval fiscal. Or rien de tel ! Ainsi, pour les véhicules historiques et de collection, c'est la croix et la bannière et, en l'absence de tout véritable interlocuteur, les collectionneurs ont affaire à un mur. Ainsi, par exemple, si la carte grise du précédent propriétaire a disparu parce que le véhicule a été oublié pendant longtemps, malgré le document de cession, c'est un refus. Si le bien meuble a eu plusieurs propriétaires avant qu'il ne redevienne un véhicule en état de circuler après qu'il a été restauré, l'ANTS exige de remonter toute la chaîne des propriétaires successifs et que chacun demande une carte grise à tour de rôle même s'ils sont morts, ce qui rend quasi impossible la ré-immatriculation et entraîne souvent un départ à l'étranger et donc une perte pour le patrimoine automobile français. De même, lorsque, sur certains actes de cession étrangers ou de ventes aux enchères, la mention du numéro de série n'apparaît pas, malgré la description précise du véhicule ne laissant planer aucun doute, l'ANTS refuse systématiquement la délivrance de la carte grise. Enfin, même pour un véhicule historique remisé au fond d'une grange ou dans un musée et n'ayant pas vocation à circuler, lorsque le nouveau propriétaire souhaite le faire immatriculer, l'ANTS exige systématiquement une assurance comme s'il s'agissait d'un véhicule neuf destiné à rouler tous les jours, voire un contrôle technique, bien que ces véhicules en soient exemptés. Il faut ajouter que l'ANTS exige également que le nouveau propriétaire fournisse un permis de conduire correspondant à la catégorie dudit véhicule (VL, PL...), bien que l'on puisse parfaitement être propriétaire d'un véhicule sans s'en servir ou le faire conduire par quelqu'un d'autre. Les exemples d'incohérence de gestion de l'ANTS sont très nombreux et accentuent le sentiment de déshumanisation d'une administration dogmatique de plus en plus déconnectée des réalités du terrain. Le pire concerne la situation de la « sortie de grange » d'un vieux véhicule non roulant et sans papier, notamment, quand l'ANTS demande de prouver l'antériorité de propriété au-delà du vendeur par des documents officiels parfois impossibles à fournir. En effet, d'après l'ANTS, en application de l'article 4E de l'arrêté du 9 février 2009 relatif aux modalités d'immatriculation des véhicules (usage véhicule de collection), pour pouvoir délivrer un certificat d'immatriculation, il faudrait fournir en plus de l'attestation FFVE, et à défaut de certificat d'immatriculation précédent, une pièce prouvant l'origine de propriété du véhicule, c'est-à-dire une attestation manuscrite du vendeur-propriétaire où figurent ses nom, prénoms et coordonnées, ainsi que celles de l'acquéreur, après avoir expliqué pourquoi il n'a pas fait immatriculer le véhicule à son nom avant de le céder en précisant la date et le lieu de la vente, ainsi que la marque, le genre, le type et numéro d'identification (VN) du véhicule. Toutefois, l'ANTS ajoute de façon illégale la production du « justificatif de propriété précédent (facture ou certificat de cession) au nom du vendeur mentionnant les caractéristiques du véhicule, les coordonnées du précédent vendeur et de l'acquéreur devenu vendeur et l'autorisant à céder ledit véhicule », sachant qu'en l'absence de ces informations et documents l'ANTS rejette la demande de délivrance de nouvelle carte grise. Or, en fait, il apparaît que ledit article 4E de l'arrêté précité dispose seulement que : « I.- Il peut être délivré pour les véhicules (...) un certificat d'immatriculation avec la mention véhicule de collection. II.- Lors de la demande d'immatriculation du véhicule, le propriétaire présente, outre les pièces justificatives de son identité et de son adresse et, le cas échéant, les justificatifs fiscaux mentionnés à l'article 1. E. 3, les pièces suivantes : a) Le certificat d'immatriculation précédent du véhicule ou, à défaut, une pièce prouvant l'origine de propriété du véhicule ». Dès lors, la « sortie de grange » d'un vieux véhicule sans papier et dont l'antériorité des propriétaires est inconnue n'a manifestement pas été prévue, ce qui laisse à l'ANTS le pouvoir discrétionnaire d'exiger tout document de son choix et l'obligation pour les collectionneurs de passer sous ses fourches caudines, bien qu'il s'agisse de véhicules anciens de collection pour lesquels les règles devraient être assouplies compte tenu de leur spécificité. En ce sens, une simple attestation du vendeur ou de son notaire déclarant qu'il en est propriétaire depuis plus de 3 ans devrait être suffisant pour justifier de la propriété du bien meuble que constitue ledit véhicule conformément aux dispositions de l'article 2276 du code civil (ancien art. 2279) : « En fait de meubles, la possession vaut titre. Néanmoins, celui qui a perdu ou auquel il a été volé une chose peut la revendiquer pendant trois ans à compter du jour de la perte ou du vol, contre celui dans les mains duquel il la trouve ; sauf à celui-ci son recours contre celui duquel il la tient ». Ainsi, le délai légal permettant d'apprécier la possession étant de trois ans sans interruption, la bonne foi du vendeur-propriétaire devrait pouvoir s'apprécier par la déclaration sur l'honneur du possesseur du véhicule ou d'éventuels témoignages et non par les seuls documents exigés par l'ANTS. En tout état de cause, l'erreur fondamentale que commet ici l'ANTS, c'est d'agir comme si la carte grise qu'elle délivre était un titre de propriété, ce qu'elle n'est pas. Pour ces raisons, Mme la députée demande au Gouvernement si, d'une part, une simplification des obligations et du fonctionnement de l'ANTS et de son site ainsi qu'une meilleure formation de ses agents est prévue et d'autre part, si un référent personne physique par préfecture ou un véritable service clientèle pour les millions d'usagers de l'ANTS pourraient être créés afin de trouver des solutions concrètes aux dossiers que l'ANTS n'arrive pas à gérer correctement ou demeurant parfois sans réponse. À défaut, elle lui demande si l'immatriculation des véhicules de collection pourrait être effectuée non plus par l'ANTS, qui a largement démontré son incompétence dans ce domaine, mais directement par la FFVE, qui elle connaît davantage le sujet ? En effet, la situation actuelle entraîne de lourdes conséquences pour les personnes concernées. Aussi, elle souhaiterait savoir quelles sont les mesures qui seront mises en œuvre afin de remédier rapidement aux dysfonctionnements chroniques précités, qui doivent impérativement cesser dans la mesure où l'administration est censée être au service des citoyens et non l'inverse, et à tout le moins si des instructions seront rapidement données à l'ANTS pour qu'elle assouplisse ses exigences disproportionnées et inadaptées aux véhicules de collection relatives à l'application de l'article 4E de l'arrêté du 9 février 2009, ou encore si le contrôle technique lors de la première immatriculation en véhicule de collection sera supprimé.</t>
  </si>
  <si>
    <t>L'immatriculation d'un véhicule permet d'acquérir le droit de circuler sur les voies publiques. C'est pourquoi des règles précises sont définies par la loi ou par l'autorité administrative dans le but d'interdire la mise en circulation de véhicules non-conformes, voire dangereux, mais aussi de prévenir la fraude. Certaines de ces règles tiennent compte spécifiquement de la situation des véhicules d'époque. Le Code des assurances, notamment son article R. 211-14, impose que le véhicule soit assuré, même s'il est de collection, puisqu'il présente les mêmes risques que les autres véhicules, dès lors qu'il est autorisé à circuler sur la voie publique. De même, l'article L. 322-1-1 du Code de la route prévoit que le titulaire principal du certificat d'immatriculation détienne un permis de conduire correspondant à la catégorie du véhicule figurant sur le titre. L'âge du véhicule ne permet pas de déroger à cette règle. Il n'est toutefois pas obligatoire que le titulaire du certificat soit nécessairement propriétaire du véhicule. Il peut avoir été désigné comme titulaire principal du certificat d'immatriculation par le propriétaire, qui figurera alors sur le certificat en tant que co-titulaire. Par ailleurs, les véhicules de collection sont soumis à des dispositions particulières en matière de contrôle technique. Ceux mis en circulation à compter du 1er janvier 1960 sont soumis à un contrôle technique tous les cinq ans. Ceux mis en circulation avant le 1er janvier 1960 et dont le poids total autorisé en charge (PTAC) est inférieur à 3,5 tonnes, ainsi que tous les véhicules de collection dont le PTAC excède 3,5 tonnes, ne sont plus soumis au contrôle technique pour le reste de la vie du véhicule, en application du décret n° 2017-208 du 20 février 2017 relatif à la nomenclature des véhicules figurant à l'article R. 311-1 du Code de la route et à la modification des règles relatives au contrôle technique des véhicules de collection. En outre, pour prouver l'origine de propriété d'un véhicule, lorsqu'il n'existe aucun document qui officialise cette propriété, l'arrêté du 9 février 2009 relatif aux modalités d'immatriculation des véhicules prévoit que le demandeur doit présenter, lors d'une demande d'usage en tant que véhicule de collection, le précédent certificat d'immatriculation du véhicule ou, à défaut, une pièce prouvant l'origine de propriété du véhicule. La facture d'achat du véhicule, la déclaration de cession ou encore un testament sont acceptés. L'arrêté du 9 février 2009 précité précise également que l'acquéreur d'un véhicule vendu aux enchères publiques ou faisant l'objet d'une décision judiciaire déterminant sa propriété doit fournir, outre les justificatifs administratifs habituels, une attestation établie par le commissaire priseur ou l'huissier de justice, indiquant le nom de l'acquéreur, le numéro d'immatriculation, la marque, le type et le numéro d'identification du véhicule. En l'absence du certificat d'immatriculation, l'attestation doit indiquer la raison de cette absence, compte tenu de la situation particulière du véhicule vendu. Enfin, en l'absence du précédent certificat d'immatriculation étranger ou en cas de certificat ne comportant pas toutes les données nécessaires, il est possible de ré-immatriculer le véhicule en France. Dans ce cas, il appartient au service instructeur de la demande d'apprécier in concreto les pièces de substitution présentées, afin, notamment, de s'assurer de la réalité de la propriété du véhicule. Des évolutions techniques et des simplifications réglementaires interviennent régulièrement dans le Système d'immatriculation des véhicules afin de simplifier le parcours usager et de réduire le délai de traitement des demandes d'immatriculation. Ainsi, en 2021, près de 12 millions de titres, parmi lesquels environ 38 000 concernaient un véhicule de collection, ont été émis. Le délai moyen d'instruction des demandes d'immatriculation est aujourd'hui de 3 jours pour les demandes simples, passant par les téléprocédures automatiques et représentant 90 % des demandes, et de 18 jours pour les dossiers complexes passant par les Centres d'expertise et de ressources titres (CERT). Des échanges ont également régulièrement lieu, dans le cadre de la convention signée le 24 juin 2021 entre la Fédération Française des Véhicules d'Époque (FFVE), le ministère de la transition écologique et de la cohésion des territoires et le ministère de l'intérieur et des outre-mer. Ils portent spécifiquement sur les dispositions applicables aux véhicules d'époque, afin que les propriétaires ou les futurs propriétaires de ces véhicules soient bien informés des exigences réglementaires applicables en matière d'immatriculation. Une foire aux questions sur le droit de l'immatriculation est également régulièrement mise à jour pour que tous les acteurs de l'immatriculation partagent les mêmes pratiques en la matière.</t>
  </si>
  <si>
    <t>QANR5L16QE3067.xml</t>
  </si>
  <si>
    <t>QANR5L16QE3067</t>
  </si>
  <si>
    <t>Les ZFE</t>
  </si>
  <si>
    <t>Mme Michèle Martinez appelle l'attention de Mme la ministre de la transition énergétique sur la situation suivante. Depuis la loi n° 2021-1104, dite « loi climat et résilience », il est rendu obligatoire l'installation de zones à faibles émissions (ZFE) des grandes agglomérations, zones où l'interdiction de circuler reposera sur la classification des vignettes « Crit'Air » et ce d'ici le 31 décembre 2024, avec des amendes automatiques de 68 euros qui pénaliseront financièrement les concitoyens les moins fortunés. À Perpignan, ville parmi les plus pauvres de France, ce dispositif va enfermer dans le centre-ville les habitants les plus modestes des quartiers. Sans revenir sur le principe qui consiste à tenter de faire baisser la pollution atmosphérique, force est de reconnaître que ce nouveau système instaure bel et bien une restriction à la libre circulation des plus pauvres des concitoyens qui, éloignés des centre-villes et des transports, sont dépendants de leurs véhicules pour accéder aux soins ou aux services publics qui ont déserté les zones rurales ou périurbaines qu'ils habitent. Cette exclusion d'une partie de la population, avec des centres-ville réservés aux habitants &lt;em&gt;intra-muros&lt;/em&gt; et aux privilégiés qui seuls pourront acheter des véhicules neufs, introduit un véritable séparatisme censitaire. C'est pourquoi elle lui demande ce que le Gouvernement compte faire pour rendre plus juste ce véritable « péage anti-pauvres » que sont les ZFE.</t>
  </si>
  <si>
    <t>Les zones à faibles émissions mobilité (ZFE-m) sont un outil aux mains des collectivités pour améliorer la qualité de l'air. Elles ont pour vocation de protéger les populations et de préserver la santé des habitants en autorisant l'accès aux véhicules les moins polluants. D'après Santé Publique France, plus de 47 000 décès sont imputables chaque année à la pollution atmosphérique, et une part importante de cette pollution résulte du dioxyde d'azote et des particules fines générées par les transports. La mise en place des ZFE-m répond à une nécessité de protection de la santé publique. Ce dispositif doit s'accompagner d'un report modal, en mettant à disposition des alternatives à la voiture, en développant la mobilité douce et en accélérant le verdissement du parc. Le Gouvernement propose un niveau d'aide important pour les ménages aux revenus modestes pour l'acquisition de véhicules propres. Pour les ménages très modestes (2 premiers déciles) et pour les ménages modestes (5 premiers déciles) gros rouleurs, le montant de prime à la conversion est déjà doublé avec, pour un ménage qui habite ou travaille en ZFE-m, une aide jusqu'à 6 000 &amp;#8364; pour un véhicule électrique (4 000 &amp;#8364; pour un véhicule thermique classé Crit'air 1) neuf ou d'occasion. L'État soutient par ailleurs, via le Bonus, l'acquisition d'un véhicule électrique, jusqu'à 6 000 &amp;#8364; si celui-ci est neuf, et 1 000 &amp;#8364; si celui-ci est d'occasion. Ce bonus sera renforcé en 2023 pour être porté à 7 000&amp;#8364; pour les ménages des 5 premiers déciles.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L'État mettra également en place en 2023 une expérimentation de prêt à taux zéro pour l'acquisition d'un véhicule électrique ou hybride rechargeable, ou le remplacement du moteur (retrofit), dans les zones à faibles émissions en dépassement des valeurs limites pour les ménages des cinq premiers déciles de revenus. Enfin, le leasing social de véhicules électriques sera mis en place en 2023 pour de premières livraisons en 2024. En complément, la collectivité est en capacité de prendre des mesures de soutien financier pour l'acquisition d'un véhicule moins polluant. Chaque collectivité instaure un système d'aides spécifique pour accompagner les citoyens les plus fragiles dans la transition des mobilités. Il est offert la possibilité aux collectivités locales qui le souhaitent d'intégrer un guichet unique avec les aides de l'État (article D251-11-1 du code de l'énergie). Ce guichet, dont la gestion est confiée à l'Agence des services et paiements (ASP), permet la réception des demandes, leurs instructions et leurs paiements par l'ASP à la fois pour l'aide nationale et l'aide locale. La Métropole du Grand Paris a ainsi rejoint le guichet unique, et d'autres collectivités sont en cours de discussion pour décider de leur adhésion à ce guichet unique (métropoles de Lyon et Bordeaux). Au-delà de ces aides, le fonds d'accélération de la transition écologique dans les territoires (« Fonds vert ») comportera en 2023 un axe « accompagner le déploiement des ZFE-m ». Il sera doté d'une enveloppe d'au moins 150 M&amp;#8364; et permettra de soutenir les collectivités territoriales pour mener des actions pour accélérer la création et l'évolution des ZFE-m, l'information et le conseil aux usagers (particuliers et entreprises) sur les ZFE-m,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par exemple en ce qui concerne les véhicules affichant une carte à mobilité inclusion).</t>
  </si>
  <si>
    <t>QANR5L16QE3068.xml</t>
  </si>
  <si>
    <t>QANR5L16QE3068</t>
  </si>
  <si>
    <t>Prises CHAdeMO</t>
  </si>
  <si>
    <t>Mme Nathalie Serre attire l'attention de M. le ministre de la transition écologique et de la cohésion des territoires sur le décret n° 2017-26 relatif aux bornes de recharge publiques qui met fin à l'obligation du standard CHAdeMO sur les bornes de haute puissance. En effet, alors qu'un décret datant de 2017 le rendait obligatoire sur les bornes rapides aux côtés du combo et du type 2 jusqu'à fin 2024, le texte publié le 4 mai 2021 met fin à l'obligation du standard nippon. Désormais, seuls les standards combo et type 2 (22 kW mini) sont imposés sur les bornes haute puissance. Cela concerne les nouvelles installations, mais aussi les bornes remplacées. Concrètement, dans l'Hexagone, plusieurs dizaines de milliers de voitures et utilitaires électriques vont se retrouver privés progressivement de la recharge rapide - beaucoup ont été vendus neufs encore en 2021 et même au-delà. S'il est nécessaire de faire des économies et de promouvoir l'électrique français, il est inconcevable de laisser de nombreux utilisateurs sans solutions. Aussi, elle lui demande quelles solutions alternatives seront proposés aux nombreux conducteurs concernés.</t>
  </si>
  <si>
    <t>Réduire les émissions de gaz à effet de serre, la dépendance énergétique et améliorer la qualité de l'air en milieu urbain : c'est tout l'enjeu du développement des véhicules propres. L'électromobilité constitue une des priorités du Gouvernement. Pour atteindre la neutralité carbone en 2050, l'État engage résolument la transition pour tous les modes de transports, notamment le développement des véhicules électriques nécessitant l'installation de bornes de recharge. Le Gouvernement a mis en place un certain nombre de mesures permettant d'accélérer le déploiement des bornes de recharge et de faciliter leur utilisation. La directive 2014/94/UE du Parlement européen et du Conseil du 22 octobre 2014 sur le déploiement d'une infrastructure pour carburants alternatifs, a défini les standards européens pour la recharge. Il s'agit des connecteurs type 2 pour la recharge normale en courant alternatif et le combo CCS2 (Système de charge combiné pour la recharge haute puissance en courant continu. La France a fait figure d'exception au niveau européen en surtransposant la directive européenne dans le décret n° 2017-26 du 12 janvier 2017 initial relatif aux infrastructures de recharge pour véhicules électriques, en maintenant une obligation de présence du connecteur CHAdeMO, non standard, sur chaque station de recharge haute puissance, notamment sur les nouvelles en constructions alors même que la vente de véhicule neuf avec connecteur CHAdeMO devenait marginale. L'évolution du décret en mai 2021 en supprimant cette obligation a permis à des opérateurs de déployer massivement des infrastructures adaptées au réel usage de la recharge. Toutefois l'absence d'obligation n'a pas freiné certains opérateurs qui ont maintenu le déploiement de bornes « tristandards » (avec les 3 type de connecteurs : T2, CCS et CHAdeMO). À noter que les véhicules électriques compatibles du standard nippon ont continué à être vendus en Allemagne ou aux Pays-Bas alors qu'aucune obligation de déployer des bornes compatibles n'avait existé. Début novembre 2022, plus de 75 000 points de recharge étaient installés en France dont 8 000 points de recharge haute puissance. Sur ces 8 000 points de recharge haute puissance, 2 984 sont équipés de connecteurs CHAdeMO répondant aux besoins de ces véhicules. Par ailleurs l'intégralité des véhicules concernés peuvent continuer de se recharger sur des bornes AC en type 2, ainsi que sur des prises domestiques.</t>
  </si>
  <si>
    <t>QANR5L16QE3069.xml</t>
  </si>
  <si>
    <t>QANR5L16QE3069</t>
  </si>
  <si>
    <t>Suppression des ZFE</t>
  </si>
  <si>
    <t>Mme Sandrine Dogor-Such appelle l'attention de M. le ministre de la transition écologique et de la cohésion des territoires sur les zones à faibles émissions (ZFE). La récente mission &lt;em&gt;flash&lt;/em&gt; qui leur était consacrée reconnaît que, malgré les aides proposées, « le reste à charge moyen des ménages et des entreprises pour acquérir un véhicule propre électrique ou hybride est supérieur à 20 000 euros et atteint jusqu'à 40 500 euros en moyenne pour l'achat d'un véhicule hybride rechargeable ; il reste bien trop élevé pour les plus défavorisés qui remboursent encore leur véhicule actuel ». Malgré ce constat accablant, le Gouvernement ne remet pas en cause la mise en place de ces zones. Or 17,5 millions de véhicules sont classés Crit'Air 3 ou plus, ce qui représente 40 % du parc automobile actuel. Elle lui demande donc si, à défaut de supprimer ces ZFE, il compte attendre avant leur mise en place, afin que les voitures les plus polluantes (Crit'Air 3 ou plus) terminent leur cycle de vie.</t>
  </si>
  <si>
    <t>Les zones à faibles émissions mobilité (ZFE-m) sont un outil aux mains des collectivités pour améliorer la qualité de l'air. Elles ont pour vocation de protéger les populations et de préserver la santé des habitants en autorisant l'accès aux véhicules les moins polluants. D'après Santé Publique France, plus de 47 000 décès sont imputables chaque année à la pollution atmosphérique, et une part importante de cette pollution résulte du dioxyde d'azote et des particules fines générées par les transports. La mise en place des ZFE-m répond à une nécessité de protection de la santé publique. Ce dispositif doit s'accompagner d'un report modal, en mettant à disposition des alternatives à la voiture, en développant la mobilité douce et en accélérant le verdissement du parc. Le Gouvernement propose un niveau d'aide important pour les ménages aux revenus modestes pour l'acquisition de véhicules propres. Pour les ménages très modestes (2 premiers déciles) et pour les ménages modestes (5 premiers déciles) gros rouleurs, le montant de prime à la conversion est déjà doublé avec, pour ménage qui habite ou travaille en ZFE-m, une aide jusqu'à 6 000 &amp;#8364; pour un véhicule électrique (4 000 &amp;#8364; pour un véhicule thermique classé Crit'air 1) neuf ou d'occasion. L'État soutient par ailleurs, via le Bonus, l'acquisition d'un véhicule électrique, jusqu'à 6 000 &amp;#8364; si celui-ci est neuf, et 1 000 &amp;#8364; si celui-ci est d'occasion. Ce bonus sera renforcé en 2023 pour être porté à 7 000&amp;#8364; pour les ménages des 5 premiers déciles.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L'État mettra également en place en 2023 une expérimentation de prêt à taux zéro pour l'acquisition d'un véhicule électrique ou hybride rechargeable, ou le remplacement du moteur (retrofit), dans les zones à faibles émissions en dépassement des valeurs limites pour les ménages des cinq premiers déciles de revenus. Enfin, le leasing social de véhicules électriques sera mis en place en 2023 pour de premières livraisons en 2024. En complément, la collectivité est en capacité de prendre des mesures de soutien financier pour l'acquisition d'un véhicule moins polluant. Chaque collectivité instaure un système d'aides spécifique pour accompagner les citoyens les plus fragiles dans la transition des mobilités. Il est offert la possibilité aux collectivités locales qui le souhaitent d'intégrer un guichet unique avec les aides de l'État (article D251-11-1 du code de l'énergie). Ce guichet, dont la gestion est confiée à l'Agence des services et paiements (ASP), permet la réception des demandes, leurs instructions et leurs paiements par l'ASP à la fois pour l'aide nationale et l'aide locale. La Métropole du Grand Paris a ainsi rejoint le guichet unique, et d'autres collectivités sont en cours de discussion pour décider de leur adhésion à ce guichet unique (métropoles de Lyon et Bordeaux). Au-delà de ces aides, le fonds d'accélération de la transition écologique dans les territoires (« Fonds vert ») comportera en 2023 un axe « accompagner le déploiement des ZFE-m ». Il sera doté d'une enveloppe d'au moins 150 M&amp;#8364; et permettra de soutenir les collectivités territoriales pour mener des actions pour accélérer la création et l'évolution des ZFE-m, l'information et le conseil aux usagers (particuliers et entreprises) sur les ZFE-m,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par exemple en ce qui concerne les véhicules affichant une carte à mobilité inclusion).</t>
  </si>
  <si>
    <t>QANR5L16QE307.xml</t>
  </si>
  <si>
    <t>QANR5L16QE307</t>
  </si>
  <si>
    <t>Prise en charge de la maladie de Verneuil</t>
  </si>
  <si>
    <t>Mme Cécile Rilhac appelle l'attention de M. le ministre de la santé et de la prévention sur la prise en charge de la maladie de Verneuil, une maladie cutanée inflammatoire chronique se manifestant par des nodules ou des abcès au niveau des plis de la peau, qui s'accompagnent d'écoulement purulents, de fistules et de cicatrices hypertrophiques. Cette maladie, qui touche environ 1 % de la population française, est encore mal connue des médecins et du grand public. De fait, les malades souffrent très souvent d'un retard de diagnostic : d'après la société française de dermatologie, il leur faut en moyenne consulter six médecins et attendre six à huit ans avant que celui-ci ne soit définitivement posé. Les personnes souffrant de cette pathologie dermatologique, particulièrement de ses formes sévères, voient leur qualité de vie profondément altérée. Elle est en effet très douloureuse, très gênante et handicapante sur le plan individuel et social. La maladie de Verneuil provoque un inconfort physique extrêmement important, lequel entraîne des répercussions extrêmement négatives sur la perception de soi, les activités de la vie quotidienne, l'humeur, la vie sociale. À ce jour, il n'existe pas encore de traitement curatif réellement efficace contre cette maladie, bien que certains, tels que les traitements locaux à base d'antibiotiques ou de sel de zinc, soient envisagés. Cependant, ces pistes manquent encore d'études de grande ampleur permettant de les affiner. De surcroît, ces dernières années, des essais cliniques ont évalué un traitement par anti-inflammatoires de type inhibiteur de TNF, l'adalimumab, pour le traitement de la maladie de Verneuil dans ses formes modérées à sévères. Le 28 juillet 2015, la Commission européenne a autorisé la mise sur le marché de ce médicament. En France, il n'est pour l'instant par pris en charge par la sécurité sociale et son coût reste prohibitif pour la majorité des patients. Depuis juillet 2021, le traitement Humira est venu apporter un nouvel espoir aux personnes atteintes de cette maladie, mais ce traitement s'avère très lourd et nécessite un suivi régulier, car il affaiblit les défenses immunitaires. La chirurgie constitue pour l'instant la seule option curative ; cependant, elle peut entraîner des difficultés, notamment en matière de cicatrisation. Aussi, connaissant l'engagement du Gouvernement pour permettre un diagnostic et un traitement pour chaque personne atteinte par une maladie orpheline, elle l'interroge sur les moyens prévus par l'État pour mieux diagnostiquer la maladie de Verneuil et renforcer les recherches de traitements curatifs contre toutes ses formes.</t>
  </si>
  <si>
    <t>QANR5L16QE3070.xml</t>
  </si>
  <si>
    <t>QANR5L16QE3070</t>
  </si>
  <si>
    <t>Sur l'interdiction des zones à faibles émissions</t>
  </si>
  <si>
    <t>Mme Anaïs Sabatini interroge M. le ministre délégué auprès du ministre de la transition écologique et de la cohésion des territoires, chargé des transports, sur les zones à faibles émissions. Les zones à faibles émissions se multiplient en France et seront obligatoires dans toutes les agglomérations de plus de 150 000 habitants d'ici le 31 décembre 2024. Ainsi, les véhicules dotés de vignettes Crit'Air 5, 4 et 3, qui représentent 40 % du parc automobile actuel, ne pourront plus accéder à plus d'une quarantaine d'agglomérations. Cette mesure cible les classes moyennes et les Français les plus fragiles financièrement qui n'ont pas les moyens d'investir plusieurs dizaines de milliers d'euros dans des véhicules compatibles. Les Français qui résident dans les territoires ruraux seront particulièrement impactés et se verront refuser l'accès aux métropoles. Les ZFE sont ainsi synonymes de zones d'exclusions pour tous ceux qui, faute de nouveaux véhicules devront renoncer à se déplacer dans ces métropoles où se concentrent les services culturels, administratifs et médicaux. Les Français propriétaires de véhicules bannis qui les entretiennent correctement et qui le soumettent avec succès au contrôle technique obligatoire ne comprennent pas pourquoi ils seraient la cible d'une mesure liberticide et profondément injuste. Elle lui demande s'il va supprimer les zones à faibles émissions existantes et annuler les projets futurs.</t>
  </si>
  <si>
    <t>Les zones à faibles émissions mobilité (ZFE-m) sont un outil aux mains des collectivités pour améliorer la qualité de l'air. Elles ont pour vocation de protéger les populations et de préserver la santé des habitants en autorisant l'accès aux véhicules les moins polluants. D'après Santé Publique France, plus de 47 000 décès sont imputables chaque année à la pollution atmosphérique, et une part importante de cette pollution résulte du dioxyde d'azote et des particules fines générées par les transports. La mise en place des ZFE-m répond à une nécessité de protection de la santé publique. Ce dispositif doit s'accompagner d'un report modal, en mettant à disposition des alternatives à la voiture, en développant la mobilité douce et en accélérant le verdissement du parc. Le Gouvernement propose un niveau d'aide important pour les ménages aux revenus modestes pour l'acquisition de véhicules propres. Pour les ménages très modestes (2 premiers déciles) et pour les ménages modestes (5 premiers déciles) gros rouleurs, le montant de prime à la conversion est déjà doublé avec, pour un ménage qui habite ou travaille en ZFE-m, une aide jusqu'à 6 000 &amp;#8364; pour un véhicule électrique (4 000 &amp;#8364; pour un véhicule thermique classé Crit'air 1) neuf ou d'occasion. L'État soutient par ailleurs, via le Bonus, l'acquisition d'un véhicule électrique, jusqu'à 6 000 &amp;#8364; si celui-ci est neuf, et 1 000 &amp;#8364; si celui-ci est d'occasion. Ce bonus sera renforcé en 2023 pour être porté à 7 000&amp;#8364; pour les ménages des 5 premiers déciles.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L'État mettra également en place en 2023 une expérimentation de prêt à taux zéro pour l'acquisition d'un véhicule électrique ou hybride rechargeable, ou le remplacement du moteur (retrofit), dans les zones à faibles émissions en dépassement des valeurs limites pour les ménages des cinq premiers déciles de revenus. Enfin, le leasing social de véhicules électriques sera lancé en 2023 pour de premières livraisons en 2024. En complément, la collectivité est en capacité de prendre des mesures de soutien financier pour l'acquisition d'un véhicule moins polluant. Chaque collectivité instaure un système d'aides spécifique pour accompagner les citoyens les plus fragiles dans la transition des mobilités. Il est offert la possibilité aux collectivités locales qui le souhaitent d'intégrer un guichet unique avec les aides de l'État (article D251-11-1 du code de l'énergie). Ce guichet, dont la gestion est confiée à l'Agence des services et paiements (ASP), permet la réception des demandes, leurs instructions et leurs paiements par l'ASP à la fois pour l'aide nationale et l'aide locale. La Métropole du Grand Paris a ainsi rejoint le guichet unique, et d'autres collectivités sont en cours de discussion pour décider de leur adhésion à ce guichet unique (métropoles de Lyon et Bordeaux). Au-delà de ces aides, le fonds d'accélération de la transition écologique dans les territoires (« Fonds vert ») comportera en 2023 un axe « accompagner le déploiement des ZFE-m ». Il sera doté d'une enveloppe d'au moins 150 M&amp;#8364; et permettra de soutenir les collectivités territoriales pour mener des actions pour accélérer la création et l'évolution des ZFE-m, l'information et le conseil aux usagers (particuliers et entreprises) sur les ZFE-m,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par exemple en ce qui concerne les véhicules affichant une carte à mobilité inclusion).</t>
  </si>
  <si>
    <t>QANR5L16QE3071.xml</t>
  </si>
  <si>
    <t>QANR5L16QE3071</t>
  </si>
  <si>
    <t>Taux d'usure</t>
  </si>
  <si>
    <t>M. Thibault Bazin attire l'attention de M. le ministre de l'économie, des finances et de la souveraineté industrielle et numérique sur la difficulté croissante depuis plusieurs mois que rencontrent les Français dans l'obtention d'un crédit bancaire alors qu'il constitue pour beaucoup un prérequis à l'achat d'un bien immobilier. D'une part, l'augmentation des taux directeurs de la Banque centrale européenne, induite par la lutte contre l'inflation, conduit à un renchérissement du coût de refinancement des banques et donc &lt;em&gt;in fine&lt;/em&gt; à une augmentation du taux minimal auquel elles proposeront un crédit aux ménages. D'autre part, le taux d'usure, c'est-à-dire le taux maximal légal que peut demander un établissement financier pour un emprunt, n'évolue pas en conséquence au même rythme dans un contexte inflationniste. Il en résulte un rétrécissement continu de la « fenêtre de tir » entre les taux que peuvent proposer les banques aux emprunteurs et le plafond maximal auquel elles sont autorisées à prêter de l'argent, privant au passage des milliers de ménages de l'accès au crédit. Si M. le député est évidemment favorable au principe de protection de l'emprunteur contre des taux excessifs, il constate que le mécanisme de fixation du taux d'usure est profondément inadapté à la conjoncture économique actuelle et pénalise injustement les potentiels emprunteurs. En effet, ce dernier est calculé à partir du taux effectif pratiqué le trimestre précédent par les banques, majoré d'un tiers. Or face à une remontée rapide des taux, cette inertie fait que le taux d'usure est toujours « en retard » par rapport aux coûts d'emprunts des banques, expliquant le rétrécissement de la fenêtre évoquée. De plus, ce phénomène conduit les banques, dans une logique de rattrapage, à augmenter fortement les taux de leurs prêts dès que le taux d'usure est relevé. Ainsi, l'ouverture d'une fenêtre d'emprunt permise par l'augmentation du taux d'usure en octobre 2022 est aujourd'hui déjà en grande partie annulée du fait de l'augmentation rapide des taux pratiqués par les banques. Aussi, M. le député demande à M. le ministre de bien vouloir lui préciser les mesures qu'il compte mettre en œuvre pour permettre aux Français de continuer à avoir accès au crédit immobilier. Il lui demande également s'il est favorable, dans un contexte économique marqué par un retour durable de l'inflation, à une réforme de la méthode de fixation du taux d'usure afin qu'un tel blocage n'advienne plus.</t>
  </si>
  <si>
    <t>Les modalités de calcul du taux d'usure sont définies par l'article L.314-6 du code de la consommation, qui dispose que « constitue un prêt usuraire tout prêt conventionnel consenti à un taux effectif global qui excède, au moment où il est consenti, de plus du tiers, le taux effectif moyen pratiqué au cours du trimestre précédent par les établissements de crédit et les sociétés de financement pour des opérations de même nature comportant des risques analogues [&amp;#8230;] ». Conformément aux articles D.314-15 et D.314-16 du code précité, les taux effectifs moyens sont calculés trimestriellement par la Banque de France « selon une moyenne arithmétique simple des taux effectifs globaux observés », via des collectes auprès des établissements prêteurs. Le taux d'usure vise à protéger les emprunteurs, notamment les plus fragiles, d'une charge de la dette excessive. La formule de calcul du taux d'usure permet de contenir les taux d'intérêt dans une fourchette réduite, qui bénéficie ainsi à la majorité des emprunteurs. Toutefois, la remontée rapide des taux, que nous connaissons depuis quelques semaines, a pu conduire le niveau actuel du taux d'usure à devenir trop contraignant et à gripper l'accès au crédit des particuliers. Le Gouvernement a donc organisé un cycle de travail avec l'ensemble des parties concernées (Banque de France, Trésor, banques, associations de consommateurs&amp;#8230;) afin de faire un état des lieux exhaustif des impacts du taux d'usure actuel et d'examiner les mesures de correction possibles. Un nouveau mode de collecte des taux pratiqués par les banques a ainsi été mis en &amp;#339;uvre pour avoir la vue la plus fine et la plus récente des taux moyens. Aussi, au 1er octobre, les différents taux d'usure ont connu une hausse significative permettant d'amplifier l'accès au crédit des particuliers. Ainsi, le taux d'usure des crédits immobiliers à 20 ans augmentera de près de 0,5%, en passant de 2,57% à 3,05%. Dans ces conditions de remontée du taux d'usure, le Gouverneur de la Banque de France n'a pas souhaité proposer de déroger à la formule de calcul du taux d'usure. En effet, l'article L. 314-8 du code de la consommation ne permet au Gouverneur de la Banque de France de proposer de déroger à la formule de calcul du taux d'usure qu'en cas de circonstances exceptionnelles. Le Gouvernement restera particulièrement vigilant à l'évolution de l'accès au crédit, afin de s'assurer que le taux d'usure permette de protéger contre une charge de la dette excessive, et non de restreindre l'accès au crédit.</t>
  </si>
  <si>
    <t>QANR5L16QE3072.xml</t>
  </si>
  <si>
    <t>QANR5L16QE3072</t>
  </si>
  <si>
    <t>Protéger le putois d'Europe</t>
  </si>
  <si>
    <t>Mme Anne Stambach-Terrenoir attire l'attention de M. le ministre de la transition écologique et de la cohésion des territoires sur l'octroi d'un statut de protection des putois d'Europe en France. En effet, les effectifs de cette espèce sont en déclin au niveau national et de nombreuses menaces pèsent sur elle : urbanisation, mortalité routière, monocultures intensives, piégeage non ciblé, perte d'habitat et de ressources alimentaires, pollutions, pathologies, appauvrissement génétique, etc. Bien que l'espèce ne soit plus classée comme « susceptible d'occasionner des dégâts », elle n'est pas pour autant inscrite sur la liste des mammifères protégés. La Suisse, l'Italie, le Royaume-Uni et la Catalogne protègent déjà réglementairement le putois. Inscrire le putois d'Europe sur la liste des mammifères protégés permettrait de mettre en place des mesures concrètes de protection. En effet, une telle protection réglementaire se traduirait non seulement par la nécessaire interdiction des éliminations directes et de la chasse, mais aussi par des mesures visant à préserver l'habitat du putois d'Europe (zone humide, haies, passages sous les routes, etc). Elle pourrait en outre donner lieu à des mesures de suivi et de surveillance plus systématiques afin d'avoir une connaissance plus fine de l'état de la population et d'enrayer son déclin. L'inscription du putois d'Europe sur la liste des mammifères protégés est demandée par la Société française pour l'étude et la protection des mammifères. Elle a aussi reçu un avis favorable de la part du Conseil national de protection de la nature en 2018. Cette demande a par ailleurs été formulée auprès du ministère en 2019 par l'Union internationale pour la conservation de la nature (UICN). Au regard du consensus qui semble se dégager parmi les organismes spécialisés dans la protection de la biodiversité, elle aimerait savoir comment le ministère compte donner suite à ces demandes d'inscription du putois d'Europe sur la liste des mammifères protégés en France.</t>
  </si>
  <si>
    <t>Le Putois d'Europe (Mustela putorius) est un mammifère carnivore de la famille des mustélidés qui est inféodé à des milieux naturels variés avec toutefois une prédilection pour les zones humides et les abords des cours d'eau. En France, la répartition connue du Putois concerne l'ensemble du territoire continental à l'exception d'une extrémité sud-est. À l'échelle européenne, le putois semble affecté par un déclin de ses populations. Cela parait être également le cas en France même si l'on manque d'informations précises et récentes sur son état de conservation à l'échelle nationale. Cette situation a conduit à classer le putois sous le statut de « Quasi-menacée » sur la liste rouge française de l'Union Internationale de la conservation de la nature. Les principales causes du déclin identifiées sont la dégradation de ses habitats (zones humides, bocage), la diminution des populations de proies (amphibiens, lapins), l'intoxication par les rodenticides, les collisions routières et la compétition avec les espèces exotiques envahissantes et tout particulièrement avec le Vison d'Amérique. Les prélèvements de putois par la chasse à tir, actuellement peu importants, ne représentent plus aujourd'hui une menace pour les populations. Par ailleurs, le piégeage du putois n'est autorisé que si celui-ci est classé espèce susceptible d'occasionner des dégâts (ESOD), ce qui n'est plus le cas aujourd'hui. Dans le cadre des travaux pour le prochain arrêté triennal 2023/2026 portant classement des ESOD, la position du ministère est de ne pas retenir le classement du putois, sauf justification locale particulièrement motivée. Parmi les huit espèces de mustélidés naturellement présentes sur le territoire français, seuls le Vison d'Europe et la Loutre sont protégés, en raison de leurs faibles effectifs.</t>
  </si>
  <si>
    <t>QANR5L16QE3073.xml</t>
  </si>
  <si>
    <t>QANR5L16QE3073</t>
  </si>
  <si>
    <t>Financer la réservation et le renouvellement des peuplements forestiers en Corse</t>
  </si>
  <si>
    <t>M. Paul-André Colombani interroge M. le ministre de l'agriculture et de la souveraineté alimentaire sur la répartition entre les régions du montant collecté au titre des autorisations de défrichement. En effet, la Corse enregistre depuis quelques années la croissance démographique la plus dynamique au niveau national, entraînant avec elle une augmentation des constructions immobilières, de la part de promoteurs comme de particuliers. Chacune de ces constructions doit faire l'objet d'une demande d'autorisation de défrichement. En cas d'acceptation, le demandeur doit s'acquitter d'une indemnité financière dont le produit est versé au fonds stratégique de la forêt et du bois créé par l'article 47 de la loi n° 2013-1278 du 29 décembre 2013 de finances pour 2014, permettant de contribuer à des actions utiles à la forêt. Par ailleurs, cette même indemnité de compensation peut être réglée en nature, c'est-à-dire sous forme de travaux permettant d'entretenir les peuplements forestiers. Cependant, de très nombreux particuliers doivent s'acquitter d'une taxe d'un montant inférieur à 1 000 euros ce qui, individuellement, n'est pas significatif en matière de travaux sylvicoles pour entretenir et protéger un peuplement forestier, ou bien encore réaliser des travaux de plantation, mais pourrait le devenir si ces sommes collectées étaient mises en commun. Il lui demande donc s'il entend, d'une part, faire preuve de transparence dans la répartition faite entre les régions de ces indemnités et, d'autre part, permettre à la Corse de disposer d'un cadre particulier permettant de s'assurer que ses recettes fiscales puissent être mobilisées pour des projets réalisés en Corse, dans l'intérêt de la préservation ou du renouvellement des peuplements forestiers.</t>
  </si>
  <si>
    <t>La loi d'avenir pour l'agriculture, l'alimentation et la forêt de 2014 tend à systématiser le principe de compensation des défrichements soumis à autorisation. Cette compensation est réalisée par le bénéficiaire d'une autorisation de défrichement, sous forme de travaux de boisement ou de reboisement sur une surface au moins équivalente à celle qui a été défrichée ou de travaux d'amélioration sylvicole d'un montant équivalent. Ce principe est pleinement d'actualité au regard du rôle important que jouent les forêts dans le contexte du changement climatique et des objectifs internationaux en matière de lutte contre la déforestation. Le législateur a prévu que cette compensation en nature puisse être acquittée par le versement, au fonds stratégique de la forêt et du bois (FSFB), d'une indemnité équivalente. Ce versement au FSFB a été plafonné en loi de finances à 2 millions d'euros, le solde venant abonder le budget général de l'État. Chaque année, les indemnités versées au FSFB sont déléguées aux directions régionales de l'alimentation, de l'agriculture et de la forêt (DRAAF) au prorata de la contribution totale des départements de la région, pour venir subventionner, prioritairement, des travaux d'investissements en forêt. C'est par ce canal que l'indemnité défrichement revient dans les territoires, en fonction néanmoins des demandes d'aides qui sont déposées. La gouvernance dédiée au suivi du FSFB, prévue par le code forestier et associant notamment des représentants des collectivités territoriales, permet d'assurer une transparence dans l'utilisation des fonds. Afin de rendre possible la compensation en nature même pour de petites surfaces défrichées, comme c'est le cas en urbanisme, l'instruction technique 2015-656 du 29 juillet 2015 a fixé une indemnité minimale de 1 000 euros correspondant à un coût minimal de mise en &amp;#339;uvre d'un chantier de travaux forestiers. Le bénéficiaire garde toujours la possibilité de verser l'indemnité au FSFB. La compensation en nature passe par la contractualisation entre le bénéficiaire d'une autorisation de défrichement et un propriétaire qui dispose de terrains susceptibles de faire l'objet de travaux de compensation forestière. Le bénéficiaire peut aussi être lui-même propriétaire de tels terrains. Il est également possible que plusieurs bénéficiaires interviennent pour prendre chacun en charge une partie des travaux d'un projet qui dépasserait la surface correspondant à leur seule obligation. Les services de la DRAAF, de la direction départementale des territoires et de la mer ou du centre national de la propriété forestière peuvent aider à l'agrégation de plusieurs bénéficiaires de l'autorisation de défrichement autour d'un même projet forestier de compensation. Par exemple, dans certaines régions ont été mises en place des bourses de projets facilitant les mises en relation et ces agrégations.</t>
  </si>
  <si>
    <t>QANR5L16QE3074.xml</t>
  </si>
  <si>
    <t>QANR5L16QE3074</t>
  </si>
  <si>
    <t>Vulnérabilité des logements face au retrait-gonflement des sols argileux</t>
  </si>
  <si>
    <t>M. Bastien Marchive appelle l'attention de M. le ministre de l'intérieur et des outre-mer sur le phénomène de retrait-gonflement des sols argileux. Les phénomènes d'aléas climatiques récurrents, liés à une situation de forte sécheresse avant une réhydratation des sols (retrait-gonflement), provoquent chaque année des mouvements de terrain et endommagent un certain nombre d'habitations par des fissures et des affaissements des bâtis. À ce jour, seule la reconnaissance de l'état de catastrophe naturelle permet de déclencher l'intervention des assurances et le lancement des travaux de réhabilitation de ces maisons. Ce phénomène récurrent occasionne le dépôt d'un nombre de dossiers qui croît de manière exponentielle, sachant que la Cour des comptes indique dans un rapport de février 2022 que sur les 19,2 millions de maisons individuelles en France métropolitaine, 10,4 millions, soit 54,2 %, sont en zone d'exposition moyenne ou forte. Par ailleurs, les montants d'indemnisation liés à la sécheresse ont été multipliés par deux, alors même qu'en moyenne 50 % des demandes communales de reconnaissance « Cat Nat » au titre du RGA n'ont pas abouti, engendrant ainsi une augmentation significative des recours mettant en cause les décisions de non reconnaissance de l'état de catastrophe naturelle et la mobilisation croissante d'élus et d'associations de sinistrés. Face à l'ampleur du phénomène, les assureurs risquent eux de se retrouver dans l'obligation de ne plus pouvoir assurer ce genre de risques face à des propriétaires pourtant désemparés, sauf à augmenter significativement les niveaux de cotisations. Le Gouvernement, afin de prévenir de futurs dommages en matière de sécheresse, a fait adopter un amendement à la loi n° 2018-1021 du 23 novembre 2018 portant évolution du logement, de l'aménagement et du numérique (ELAN), pour encadrer les constructions en zone argileuse, de manière à s'assurer qu'elles soient construites avec les dispositions constructives adaptées. Ainsi, l'article 68 de la loi ELAN met en place un dispositif permettant le respect des règles de l'art pour les maisons individuelles construites à compter du 1er janvier 2020 dans les zones exposées au phénomène de retrait-gonflement des argiles. Si l'avenir est assuré pour les constructions neuves, la question du bâti ancien reste d'actualité. En effet, de nombreux sinistrés se retrouvent dans des situations très compliquées, voire désespérées, car les assurances refusent de leur rembourser les sinistres faute d'arrêté interministériel de reconnaissance de catastrophe naturelle qui précise les zones et les périodes où elle s'est située. Si l'État ne peut évidemment pas, seul, apporter une solution financière à ce phénomène, l'élaboration des contours d'un apport financier partagé avec les collectivités et les assurances semble devenir nécessaire. Au regard de l'intensification des catastrophes naturelles due au changement climatique, les questions indemnitaires mais aussi assurantielles doivent en effet être repensées. Il lui demande donc quelles solutions peuvent être envisagées face à ce phénomène de plus en plus récurrent.</t>
  </si>
  <si>
    <t>Une réforme législative du régime de la garantie catastrophe naturelle a été adoptée par le Parlement et promulguée le 28 décembre 2021. Le texte renforce notamment la transparence des décisions prises pour l'ensemble des phénomènes concernés par la garantie, y compris le phénomène de sécheresse-réhydratation des sols. Par ailleurs, l'article 161 de la loi n° 2022-217 du 21 février 2022 relative à la différenciation, la décentralisation, la déconcentration et portant diverses mesures de simplification de l'action publique locale, habilite le Gouvernement à entreprendre par voie d'ordonnance, dans un délai d'un an, une réforme des modalités d'indemnisation du phénomène sécheresse-réhydratation des sols au sein du régime de la garantie catastrophe naturelle. Les travaux du Gouvernement sont en cours pour mettre en &amp;#339;uvre cette réforme. Par ailleurs, le Gouvernement souhaite rappeler la mise en &amp;#339;uvre en 2020 d'une aide aux sinistrés les plus affectés par l'épisode de sécheresse de l'année 2018 dont les communes n'avaient pas été reconnues en état de catastrophe naturelle. Le dispositif a été précisé par les décrets n° 2020-1423 du 19 novembre 2020, n° 2021-640 du 21 mai 2021 et n° 2021-1278 du 29 septembre 2021 publiés aux Journal officiel. De plus, le décret n° 2022-1737 du 30 décembre 2022 relatif à l'indemnisation des catastrophes naturelles permet d'améliorer les conditions de prises en charge des sinistrés. Conscient des limites du dispositif actuel de prise en charge des désordres provoqués par le retrait-gonflement des argiles et des enjeux dans le contexte de réchauffement climatique, le Gouvernement se mobilise pour travailler à l'amélioration de l'indemnisation de ce phénomène complexe.</t>
  </si>
  <si>
    <t>QANR5L16QE3075.xml</t>
  </si>
  <si>
    <t>QANR5L16QE3075</t>
  </si>
  <si>
    <t>Maintien des ressources fiscales du réseau des CMA</t>
  </si>
  <si>
    <t>M. Boris Vallaud attire l'attention de M. le ministre de l'économie, des finances et de la souveraineté industrielle et numérique sur le maintien des ressources fiscales du réseau des chambres des métiers et de l'artisanat (CMA). Présent sur tout le territoire avec 300 points de contacts, fort de 11 000 collaborateurs et 2 500 élus consulaires, le réseau des CMA remplit une mission de service public de proximité au bénéfice des 1.8 million d'entreprises artisanales. Le réseau des CMA accompagne les artisans dans toutes les étapes de la vie de leur entreprise, il intervient pour le compte de l'État et forme 110 000 apprentis par an dans 137 CFA. Depuis le 1er janvier 2021 et conformément à la loi PACTE, le réseau des CMA est structuré, organisé et régionalisé de nature à se concentrer sur des missions de proximité au service des artisans et des territoires. En conséquence, il lui demande quelles dispositions le Gouvernement compte adopter pour assurer le maintien des ressources fiscales des CMA afin de préserver un service public de proximité à destination des entreprises artisanales du pays.</t>
  </si>
  <si>
    <t>La taxe pour frais de chambres de métiers et artisanat (TFCMA) est une taxe additionnelle à la cotisation foncière des entreprises (CFE) prévue par l'article 1601 du code général des impôts. Cette taxe finance en partie le réseau des chambres de métiers et artisanat (CMA), représentant 22 % des produits du réseau en 2020. La TFCMA repose sur : un droit fixe proportionnel (0,3275 %) au plafond annuel de la sécurité sociale (41 136 &amp;#8364;), un droit additionnel à la cotisation foncière des entreprises (CFE) entre 60 % à 90 % du produit du droit fixe destiné à CMA France. Conformément à l'article 46 de la loi n° 2011-1977 du 28 décembre 2011 de finances pour 2012, la TFCMA est plafonnée. Depuis 2016, ce plafond est resté stabilisé à 203, 149 M&amp;#8364;. Les réformes récentes, notamment la régionalisation du réseau des chambres de métiers et de l'artisanat, prévue par l'article 42 de la loi « Plan d'action pour la croissance et la transformation des entreprises (PACTE) », qui a conduit à la disparition des niveaux départemental et interdépartemental et à la limitation de la personnalité morale aux seules chambres de niveau régional, avait pour corollaire un recentrage des missions financées par cette taxe. Cette régionalisation a permis une mutualisation accrue des services support et une réduction des charges d'exploitation, au travers d'économies lors du renouvellement des marchés et en matière de masse salariale. Elle s'est accompagnée de l'arrêt de certaines missions, telles que le stage obligatoire de préparation à l'installation, l'enregistrement des contrats d'apprentissage et la tenue du répertoire des métiers par le biais des centres de formalités des entreprises, qui sera remplacé dès le 1er janvier 2023, par le guichet unique des entreprises, géré par l'Institut national de la propriété industrielle. L'ensemble de ces mesures, destinées à adapter et moderniser les conditions d'intervention du réseau consulaire en faveur des entreprises artisanales, a pour effet de diminuer progressivement les besoins de financement du réseau et de permettre un abaissement du plafond de la TFCMA, à hauteur de 15 M&amp;#8364; en 2023. Cette baisse du plafond devrait, par ailleurs, permettre de faire émerger des actions de rationalisation pertinentes, la poursuite de la mutualisation de l'offre de services entre chambres et l'augmentation des prestations privées. Par ailleurs, la diminution du plafond de la TFCMA devrait inciter les trois bénéficiaires de la TFCMA (CMA France qui répartit une partie de la taxe reçue entre les chambres de métiers et de l'artisanat de région, et les deux chambres de métiers de droit local d'Alsace et de Moselle) à se concerter pour ajuster les montants de taxe votées chaque année au niveau des plafonds, afin d'éviter des écrêtements qui ne leur profitent pas. Il devrait s'ensuivre une baisse de la pression fiscale sur les entreprises redevables, ce qui permettra d'augmenter leur compétitivité.</t>
  </si>
  <si>
    <t>QANR5L16QE3076.xml</t>
  </si>
  <si>
    <t>QANR5L16QE3076</t>
  </si>
  <si>
    <t>Interdiction de la chasse à la marmotte</t>
  </si>
  <si>
    <t>M. Bastien Lachaud interroge M. le ministre de la transition écologique et de la cohésion des territoires sur le calendrier de l'interdiction de la chasse aux marmottes. Les marmottes font encore partie des espèces chassables en France. Dans une dizaine de départements, cette chasse se pratique encore alors qu'elle est interdite en Italie depuis 1992. Pourtant, la chasse de ces animaux ne peut pas être justifiée pour des raisons de prolifération ou pour des raisons de dégâts aux cultures. Par ailleurs, 69 % des Français sont opposés à cette pratique. Par ailleurs, la marmotte est protégée par l'annexe III de la convention de Berne que la France a ratifiée en 1990. À ce titre, la marmotte doit être protégée « afin de maintenir les populations hors de danger ». Bien qu'il n'existe pas, à ce jour, de comptage officiel de la population de marmottes, les scientifiques décrivent un déclin continu depuis les années 1990. L'espèce est effectivement menacée par de multiples facteurs : la présence de chiens, l'artificialisation des sols, la destruction de leur habitat et, plus encore, le dérèglement du climat. La baisse de l'enneigement l'hiver et les étés caniculaires ont déjà un impact conséquent sur les capacités de reproduction et la survie des jeunes, parce que l'herbe est plus sèche et plus rare. Au vu de la population en déclin, il serait souhaitable de commencer par cesser de chasser cette espèce. 125 élus locaux et parlementaires ont récemment saisi M. le ministre, lui demandant de sortir la marmotte de la liste des espèces chassables, ainsi qu'une vingtaine d'associations de défense de l'environnement et de la biodiversité et 63 500 citoyens à travers une pétition. Aussi, il souhaiterait savoir quel calendrier il prévoit pour procéder à l'interdiction de la chasse à la marmotte sur l'ensemble du territoire.</t>
  </si>
  <si>
    <t>La marmotte (Marmota marmota) est une espèce chassable listée à l'arrêté du 26 juin 1987 fixant la liste des espèces de gibier dont la chasse est autorisée. La Convention relative à la conservation de la vie sauvage et du milieu naturel de l'Europe (Convention de Berne) prévoit, en son article 7, d'une part, que chaque partie contractante prend les mesures législatives et réglementaires appropriées et nécessaires pour protéger les espèces de faune sauvage énumérées dans l'annexe III et, d'autre part, que toute exploitation de la faune sauvage énumérée dans l'annexe III est réglementée de manière à maintenir l'existence de ces populations hors de danger. En l'espèce, la marmotte est inscrite à l'annexe III de la Convention de Berne qui est relative aux espèces de faune protégées. L'article 7 de la Convention de Berne permet donc à des degrés divers une exploitation légale de l'espèce sous certaines conditions. Sur le plan scientifique, il n'y a pas de fondement à interdire la chasse de la marmotte. Cette espèce n'étant pas menacée, il n'est pas envisagé de la classer en espèce protégée. La tendance des effectifs de la marmotte en France est d'ailleurs en augmentation selon l'Union internationale pour la conservation de la nature (UICN) et le muséum national d'Histoire naturelle (liste rouge 2017), qui la classe sous le statut « Préoccupation mineure ». Enfin, la chasse de la marmotte est très encadrée. La période de chasse là où elle est pratiquée est très restreinte, souvent de mi-septembre à mi-octobre, parfois un peu plus tard dans l'année, et dans certains territoires n'est ouverte que certains jours de la semaine. Le nombre de prélèvements peut être limité et ils doivent tous être consignés sur un carnet individuel conformément à l'arrêté du 7 mai 1998 instituant un carnet de prélèvement obligatoire pour certains gibiers de montagne, assurant un suivi des prélèvements de l'espèce, et permettant à la police de l'environnement d'effectuer des contrôles.</t>
  </si>
  <si>
    <t>QANR5L16QE3077.xml</t>
  </si>
  <si>
    <t>QANR5L16QE3077</t>
  </si>
  <si>
    <t>Mme Anne Stambach-Terrenoir interroge M. le ministre de l'agriculture et de la souveraineté alimentaire sur la vente d'animaux vertébrés vivants destinés à être utilisés comme appâts pour la pêche de loisir. La pêche au vif est une technique de pêche consistant à utiliser un animal vertébré vivant comme appât. Les poissons sont pourtant des êtres sensibles qui ressentent la douleur au même titre que les autres animaux. De ce fait, transpercer un poisson vivant pour la pêche contrevient à l'article 521-1 du code pénal qui interdit « le fait, publiquement ou non, d'exercer des sévices graves ou de commettre un acte de cruauté envers un animal domestique, ou apprivoisé, ou tenu en captivité ». En France, certains magasins vendent des poissons vivants pour cette pratique de pêche de loisir. Ces commerces maintiennent généralement les poissons dans des conditions contraires à leurs besoins et aux exigences que l'on peut avoir en matière de bien-être animal. Des aquariums sales, surpeuplés et avec des poissons morts ont pu être constatés dans certains magasins. Mme la députée demande au Gouvernement sa position sur l'interdiction de la commercialisation et de l'élevage d'animaux vertébrés, destinés à être utilisés comme appâts pour la pêche au vif. Elle souhaiterait également savoir si le ministère envisage, comme l'ont fait les Pays-Bas, l'Allemagne, l'Espagne ou encore l'Irlande, d'interdire la pêche au vif.</t>
  </si>
  <si>
    <t>QANR5L16QE3078.xml</t>
  </si>
  <si>
    <t>QANR5L16QE3078</t>
  </si>
  <si>
    <t>Régulation du grand cormoran</t>
  </si>
  <si>
    <t>Mme Sylvie Ferrer interroge M. le ministre de la transition écologique et de la cohésion des territoires sur la régulation du nombre de grands cormorans. La Fédération départementale des associations agréées pour la pêche et la protection du milieu aquatique des Hautes-Pyrénées (FDAAPPMA 65) s'étonne de la non-reconduction des autorisations de tirs de régulation du cormoran sur les eaux libres françaises, pour la période 2022-2025, suite à l'arrêté du 19 septembre 2022 pris par le ministère de la transition écologique et de la cohésion des territoires. Les pêcheurs hauts-pyrénéens s'inquiètent de la publication d'un tel arrêté limitant la régulation du grand cormoran aux seules zones de pisciculture. En effet, ils craignent des difficultés quant à leur loisir. L'interdiction de prélèvement du grand cormoran en eaux libres engendre deux problématiques pour le département. En premier lieu, d'un point de vue touristique, les Hautes-Pyrénées représentent un des hauts lieux du tourisme pêche. Sur les 15 000 pêcheurs du département, un grand nombre proviennent des départements extérieurs. En second lieu, les risques de prédation du grand cormoran sont importants sur certaines espèces protégées de poissons dans le département : saumons, truites, anguilles et brochets. Aujourd'hui, les Hautes-Pyrénées constituent une zone de frayère du saumon atlantique très importante pour l'espèce. Un plan de restauration du saumon atlantique est en place depuis de nombreuses années sur le Gave de Pau et la Neste. L'absence de régulation du grand cormoran en eaux libres, additionnée à la sédentarisation progressive de l'espèce, à l'assèchement des cours d'eau et de l'ensemble des milieux aquatiques, peut mettre en danger certaines espèces aquatiques, notamment durant leurs cycles de reproduction. Pourtant, la décision de réduire drastiquement le nombre de prélèvements du grand cormoran aux zones de pisciculture est surprenante, d'autant plus que l'espèce n'est plus en danger, comme elle pouvait l'être auparavant. Mme la députée souhaiterait connaître l'avis de M. le ministre concernant la mise en place des quotas départementaux, dans le cadre de la régulation du grand cormoran, incluant les zones d'eaux libres aux côtés des piscicultures. Enfin, elle lui demande également s'il serait prêt à prendre un nouvel arrêté pour rehausser ces quotas et notamment ceux du département des Hautes-Pyrénées, afin de mieux réguler le nombre de grands cormorans, ce qui permettrait une meilleure préservation des ressources halieutiques et le maintien d'une activité de pêche durable dans les Hautes-Pyrénées.</t>
  </si>
  <si>
    <t>Le grand cormoran figure sur la liste des oiseaux protégés au niveau national et bénéficie également d'une protection européenne au titre de la Directive 2009/147/CE du 30 novembre 2009 relative à la conservation des oiseaux sauvages. Il s'agit d'un oiseau piscivore autochtone en Europe, dont la sous-espèce autorisée à la destruction est inféodée aux eaux douces, et dont l'aire de répartition s'était progressivement réduite en raison des tirs importants dont il faisait l'objet, jusqu'à ce qu'il soit protégé dans les années 1970. Le nombre moyen de grands cormorans hivernants a certes augmenté depuis que l'espèce est protégée, mais il se trouvait lors des premiers comptages nationaux menés dans les années 1980 à des niveaux extrêmement bas. En outre, ce chiffre est relativement stable depuis 2013, oscillant autour de 100 000 individus présents. Afin de contrôler ses impacts sur la pisciculture et sur les espèces de poisson protégées, un système dérogatoire à la protection stricte permet de mener des opérations de destruction si les conditions de la dérogation sont réunies. Il convient à la fois de ne pas nuire à l'état de conservation de l'espèce, mais également de démontrer qu'il n'existe pas d'autre solution satisfaisante et que le motif est justifié (en l'occurrence jusqu'alors pour prévenir les dommages aux piscicultures et dans l'intérêt de la protection de la faune et de la flore sauvages et de la conservation des habitats naturels). L'arrêté ministériel cadre du 26 novembre 2010 fixe ainsi les conditions et limites dans lesquelles les dérogations aux interdictions de destruction peuvent être accordées. Il est complété par un arrêté pris tous les 3 ans, qui fixe les quotas départementaux dans les limites desquelles les dérogations peuvent être accordées. L'élaboration de l'arrêté triennal 2022/2025 est intervenue dans le contexte particulier d'annulation d'arrêtés préfectoraux relatifs aux dérogations sur les cours d'eau et plans d'eau, suite à diverses requêtes déposées ces dernières années. A ce jour, 15 arrêtés ont été annulés et 5 contentieux sont en attente de jugement. Les décisions des tribunaux administratifs font état de motivations insuffisantes des arrêtés car ils ne justifient pas de la présence dans les cours d'eau d'espèces de poissons menacées, de l'impact du grand cormoran sur les espèces protégées, ni de la mise en &amp;#339;uvre de solutions alternatives ; aussi les conditions de dérogation ne sont pas remplies. En conséquence, lors des travaux préparatoires à l'élaboration de l'arrêté, des réflexions ont été engagées avec l'ensemble des partenaires concernés par le grand cormoran (représentants des pisciculteurs et pêcheurs, associations de protection de la nature, experts, administration) afin de permettre la sécurisation des actes juridiques et d'éviter que les futurs arrêtés préfectoraux ne soient à nouveau annulés. Au terme de la période de consultation, il a été décidé de ne pas établir dans l'arrêté 2022/2025 de plafonds pour les cours d'eau et plans d'eau et de n'y rendre aucune dérogation possible. En effet, en l'état, les éléments disponibles ne permettent pas de justifier de l'impact du grand cormoran sur les espèces piscicoles menacées et de remplir les conditions de dérogation. L'arrêté du 19 septembre 2022 permet donc que les dérogations soient accordées pour protéger les seules piscicultures, dans 58 départements, avec un plafond annuel de 27 892 individus autorisés à la destruction soit un nombre total d'individus autorisés à la destruction correspondant à plus de 24 % de la population hivernante recensée en janvier 2021. Si des études robustes étaient produites localement et démontraient l'impact du grand cormoran sur l'état de conservation des espèces de poissons menacées, l'arrêté 2022/2025 pourra être complété, dans la période triennale, afin de mettre en place des plafonds sur les cours d'eau et plans d'eau concernés dans les départements. Des discussions sont ainsi en cours entre mes services et la FNPF afin de construire un protocole solide et de définir des sites pilotes pour le mettre en &amp;#339;uvre. Les travaux ont notamment identifié quatre départements dans lesquels nous engageons d'ores et déjà les travaux pour documenter les impacts sur la faune aquatique. Plus généralement, le ministère de la transition écologique et de la cohésion des territoires est pleinement engagé dans le maintien et la restauration de l'état écologique des écosystèmes aquatiques. En effet, au-delà de la prédation exercée par le grand cormoran sur les espèces piscicoles, d'autres enjeux d'importance, tels que la lutte contre les pollutions et les espèces exotiques envahissantes, sont l'objet de toute l'attention du ministère.</t>
  </si>
  <si>
    <t>QANR5L16QE3079.xml</t>
  </si>
  <si>
    <t>QANR5L16QE3079</t>
  </si>
  <si>
    <t>Carrefour arnaque-t-il ses clients avec de fausses promotions sur le lait ?</t>
  </si>
  <si>
    <t>M. Antoine Léaument alerte M. le ministre de l'économie, des finances et de la souveraineté industrielle et numérique sur les pratiques commerciales du groupe Carrefour. En effet, plusieurs vidéos virales sur les réseaux sociaux montrent qu'un &lt;em&gt;pack&lt;/em&gt; de 10 bouteilles de lait, vendu par ce groupe « en promotion » à 9 euros serait en fait une arnaque. Car ces mêmes vidéos montrent qu'en retirant une bouteille de lait de ce &lt;em&gt;pack&lt;/em&gt;, celle-ci est en fait vendue 0,73 euro. Au total, la prétendue « promotion » apparaît donc comme une arnaque, compte tenu du fait que le &lt;em&gt;pack&lt;/em&gt; de 10 bouteilles de lait devrait alors être vendu à 7,30 euros et non 9 euros. Cette pratique, si elle était avérée, contreviendrait très directement à la directive européenne Omnibus, qui durcit les sanctions applicables en matière de promotions trompeuses. Elle est pourtant entrée en vigueur le 28 mai 2022 et a été transposée dans le droit français dès la loi du 20 décembre 2020 et l'ordonnance n° 2021-1734 du 22 décembre 2021. M. le député souhaite savoir si M. le ministre compte déployer les moyens de l'État et en particulier s'il compte saisir la direction générale de la concurrence, de la consommation et de la répression des fraudes pour faire la lumière sur cette potentielle arnaque. M. le député rappelle qu'une telle arnaque peut être punie de 300 000 euros d'amende et de deux ans d'emprisonnement. En ces temps où l'inflation frappe de plein fouet les concitoyens, de telles pratiques trompeuses, si elles étaient avérées, devraient être punies avec la plus grande sévérité.</t>
  </si>
  <si>
    <t>L'ordonnance n° 2021-1734 du 22 décembre 2021, portant transposition de la directive n° 2019/2161 du 27 novembre 2019 pour une meilleure application et une modernisation des règles de l'Union en matière de protection des consommateurs, a introduit dans le droit national un dispositif d'encadrement des annonces de réduction de prix qui est entré en vigueur le 28 mai 202. Ainsi, lorsqu'un professionnel annonce une réduction de prix ou réalise une opération promotionnelle qui laisse penser au consommateur qu'il bénéficiera d'une réduction de prix, il doit indiquer le prix antérieurement pratiqué qui correspond au prix le plus bas pratiqué dans les trente derniers jours ayant précédé l'application de la réduction de prix. Cette obligation accroît la transparence et la loyauté des opérations de réduction de prix et permet de mieux lutter contre les faux rabais. Ces dispositions ne s'appliquent toutefois pas à toutes les opérations promotionnelles dont les annonces de réduction de prix ne sont qu'une forme. En effet, les pratiques promotionnelles du type « treize à la douzaine », « 30% de réduction sur le troisième produit acheté » ou encore les vente par lot n'entrent pas dans leur champ d'application. Néanmoins, la licéité de ces pratiques promotionnelles s'apprécie au regard des dispositions qui définissent et sanctionnent les pratiques commerciales trompeuses, notamment, lorsqu'elles portent sur le caractère promotionnel du prix. A ce titre, la pratique qui consiste à laisser penser au consommateur qu'il bénéficie d'un prix avantageux sur l'achat d'un lot de bouteilles de lait, par l'utilisation de l'allégation « en promotion », alors que, ramenée à l'unité, la bouteille a un prix plus élevé que si elle avait été achetée individuellement, est susceptible de constituer une pratique commerciale trompeuse sur le caractère promotionnel du prix. Dans un contexte économique où l'inflation est à un niveau élevé, les services de la DGCCRF sont pleinement mobilisés dans la lutte contre les pratiques commerciales déloyales, en général, et les pratiques commerciales trompeuses, en particulier, qui portent préjudice aux intérêts économiques des consommateurs, s'agissant, notamment, des pratiques de faux-rabais. Les services d'enquêtes de la DGCCRF continueront en 2023 à contrôler la loyauté des pratiques commerciales, tout particulièrement, les annonces de réduction de prix et, au-delà, les différentes catégories d'opérations promotionnelles portant sur le prix des produits.</t>
  </si>
  <si>
    <t>QANR5L16QE308.xml</t>
  </si>
  <si>
    <t>QANR5L16QE308</t>
  </si>
  <si>
    <t>Contribution du plan</t>
  </si>
  <si>
    <t>Mme Anne Genetet interroge M. le secrétaire d'État auprès de la Première ministre, chargé de la mer sur la contribution du plan « France 2030 » au secteur maritime. Le plan « France 2030 » est un plan d'investissement de 30 milliards sur 5 ans, au service notamment de la transition écologique et qui a vocation à appuyer les technologies et secteurs dits « d'avenir » (énergie, transports etc.). Il comprend un volet maritime, dont les premières orientations ont été actées par le comité interministériel de la mer, en mars 2022. Elle souhaiterait connaître les mesures prévues au titre de ce plan pour encourager la recherche sous-marine et savoir si de potentielles aides sont prévues dans ce secteur pour les expatriés.</t>
  </si>
  <si>
    <t>Le Président de la République a doté le Plan d'investissement France 2030 d'un objectif n° 10 spécifiquement consacré à l'exploration des grands fonds marins : il vise à faire émerger un pôle de compétitivité industriel et technologique français dans le domaine. Pour décliner ses actions, il est doté de 350 millions d'euros sur 5 ans et comprend quatre priorités : Explorer dans la durée les grands fonds afin d'augmenter notre connaissance des écosystèmes naturels et des ressources minérales sous-marines, en mobilisant la communauté scientifique nationale. Amplifier les efforts de protection des fonds marins dans le cadre d'une stratégie de sauvegarde des écosystèmes. Mettre en place une approche globale et partenariale avec les collectivités d'outre-mer ainsi qu'avec nos partenaires européens et internationaux. Communiquer et sensibiliser les populations et les décideurs sur l'extraordinaire richesse que représente l'océan profond et tout l'intérêt à le préserver. France 2030 vise ainsi non seulement un objectif de renforcement de la position industrielle française en matière de recherche mais également une mission d'acquisition massive de connaissances scientifiques sur les grands fonds marins. Elle ne concerne que l'exploration des grands fonds marins, à l'exclusion de toute exploitation. Elle ne comporte pas de dispositif spécifique d'accompagnement des expatriés car les opérateurs et les Instituts de recherche en prévoient déjà. Pour la mise en &amp;#339;uvre opérationnelle de l'objectif n° 10, un appel à projets « grands fonds marins » de France 2030, doté de 25 millions d'euros de budget, a été lancé le 27 septembre pour financer les projets de recherche et de développement des entreprises, pour construire des équipements (drones, navires,  etc.) et, notamment, travailler sur leur autonomie. Il s'agira également de développer des sous-systèmes, capteurs et composants adaptés à ce milieu, mais aussi des logiciels ou du traitement de données. En outre, 4 missions d'exploration scientifique sont en cours de déploiement afin de réaliser en même temps la collecte des données de terrain nécessaires à l'acquisition de connaissances scientifiques, et l'utilisation en mission réelle de matériels innovants fournis par les industriels français. Ces missions d'exploration sont déployées par de la commande publique sur des espaces maritimes français (au large de la Polynésie française et de la Nouvelle-Calédonie). Par ailleurs, France 2030 comprend 13,5 milliards d'euros de crédits transverses qui peuvent notamment être mobilisés sur des projets structurants de l'économie maritime, hors grands fonds marins. Ces crédits peuvent être mobilisés pour financer des projets relatifs à l'enseignement supérieur, la recherche, la valorisation mais aussi des aides à l'innovation des entreprises. Enfin, le Secrétariat d'État auprès de la Première ministre, chargé de la mer travaille à une meilleure intégration du soutien à la décarbonation des navires dans la perspective de France 2030, en lien avec le Secrétariat général pour l'investissement.</t>
  </si>
  <si>
    <t>QANR5L16QE3080.xml</t>
  </si>
  <si>
    <t>QANR5L16QE3080</t>
  </si>
  <si>
    <t>Encadrement de la taxe foncière des baux commerciaux</t>
  </si>
  <si>
    <t>M. Alexandre Sabatou alerte M. le ministre de l'économie, des finances et de la souveraineté industrielle et numérique sur les difficultés rencontrées par les locataires de commerce. Entre la flambée de l'énergie et la hausse des loyers des baux commerciaux, les locataires doivent pour la plupart s'acquitter en sus de la taxe foncière, pourtant réservée au propriétaire bailleur. Les petits commerces de proximité, déjà fragiles, désirent un encadrement pour clarifier ce qui est à la charge du bailleur et du locataire. Il rappelle que cette pratique a pour effet de renchérir de 10 % à 15 % le prix de loyers déjà jugés élevés. Ce surcoût est des plus pénalisant car on constate que la taxe foncière a augmenté en moyenne en France deux fois plus vite que l'indice des loyers commerciaux entre 2010 et 2020. Le locataire subit donc une double peine. En effet, puisque la taxe foncière des locaux commerciaux et professionnels est calculée sur la base des valeurs locatives réelles depuis 2017, une augmentation des loyers entraîne une augmentation mécanique de la taxe foncière. Enfin, la taxe foncière est appelée à connaître de fortes augmentations à compter de 2026, lors de la pleine mise en œuvre de la revue des valeurs locatives. Il souhaite connaître sa position sur le sujet.</t>
  </si>
  <si>
    <t>La révision des valeurs locatives des locaux professionnels (RVLLP), entrée en vigueur le 1er janvier 2017, a permis d'asseoir les impôts directs locaux des professionnels sur des bases reflétant la réalité du marché locatif et son évolution. Afin de s'assurer que les valeurs locatives des locaux professionnels ne s'écartent pas, au fil du temps, des loyers effectivement pratiqués, les tarifs applicables sont mis à jour chaque année, depuis 2019, en fonction de l'évolution des loyers constatés par catégorie de locaux et par secteur, ce qui a conduit à une augmentation moyenne de la valeur locative des locaux professionnels globalement plus faible (0,4 % en moyenne) que celle entrainée par les coefficients de revalorisation des valeurs locatives des locaux d'habitation et établissements industriels sur les quatre dernières années (1,75 % en moyenne). Cette mise à jour annuelle est complétée par une actualisation sexennale des paramètres collectifs d'évaluation (sectorisation du département en marchés locatifs homogènes, grilles tarifaires par secteur d'évaluation et catégorie de locaux, coefficients de localisation). Les travaux relatifs à la première actualisation sexennale sont intervenus en 2022 en vue de l'intégration dans les bases des impôts locaux dus au titre de 2023. Toutefois, ces travaux ont notamment pu révéler des évolutions pouvant conduire à des hausses importantes de tarifs. Sans modifier le principe d'une actualisation sexennale des valeurs locatives des locaux professionnels, l'article 103 de la loi de finances pour 2023 a donc reporté de deux ans l'intégration des résultats de l'actualisation sexennale dans les bases d'imposition, soit en 2025. Ce report permettra de dresser le bilan des difficultés rencontrées lors de la réalisation des travaux d'actualisation en tenant compte des retours d'expériences transmis par les différents acteurs locaux. Il permettra également d'apporter des améliorations aux mécanismes d'actualisation de la RVLLP, s'agissant notamment d'éventuels mécanismes atténuateurs à mettre en &amp;#339;uvre. Par ailleurs, le droit existant offre aux communes et à leurs intercommunalités plusieurs dispositifs d'allègements d'impôts locaux pour soutenir le commerce de proximité. Ainsi, afin de maintenir et améliorer l'attractivité des petits commerces de centre-ville, un dispositif voté dans le cadre de la loi de finances pour 2018 et codifié à l'article 1388 quinquies C du code général des impôts permet aux communes et aux établissements publics de coopération intercommunale (EPCI) à fiscalité propre d'instaurer un abattement pouvant varier de 1 % à 15 % sur la base d'imposition à la taxe foncière sur les propriétés bâties des magasins et boutiques dont la surface principale est inférieure à 400 m2 et qui ne sont pas intégrés à un ensemble commercial. Enfin, depuis le 1er janvier 2020, les communes et les EPCI à fiscalité propre qui souhaitent soutenir le commerce de proximité à travers des exonérations de CFE (cotisation foncière des entreprises) et de taxe foncière disposent, sous conditions, de deux nouveaux outils leur permettant d'apporter un soutien fiscal à ces commerces. En premier lieu, afin de préserver le commerce de proximité en zone rurale, un dispositif d'exonération fiscale a été créé : les zones de revitalisation des commerces en milieu rural (ZORCOMIR). Instauré par l'article 110 de la loi de finances pour 2020, ce dispositif concerne les communes de moins de 3 500 habitants n'appartenant pas à une aire urbaine de plus de 10 000 emplois et comprenant moins de 10 établissements exerçant une activité commerciale. En second lieu, l'article 111 de la loi de finances pour 2020 a complété ce dispositif en dotant les collectivités territoriales et leurs EPCI, signataires d'une convention d'opération de revitalisation de territoire (ORT) et dont le revenu médian par unité de consommation est inférieur à la médiane nationale, d'un outil de soutien fiscal aux petites et moyennes entreprises exerçant une activité commerciale ou artisanale.</t>
  </si>
  <si>
    <t>QANR5L16QE3081.xml</t>
  </si>
  <si>
    <t>QANR5L16QE3081</t>
  </si>
  <si>
    <t>Interdiction des cigarettes électroniques jetables</t>
  </si>
  <si>
    <t>M. Stéphane Viry interroge M. le ministre de la transition écologique et de la cohésion des territoires sur la nature nocive des cigarettes électroniques jetables. La tendance a explosé depuis fin 2021. Les cigarettes électroniques jetables ou « puff » (ci-après « cigarettes jetables ») consistent en de petits « pods » jetables, pré-remplis et pré-chargés offrant un nombre limité de bouffées. Une fois consommées, ces cigarettes électroniques sont jetées. L'enjeu est environnemental. Une fois la cigarette jetable entièrement consommée, le contenant est à jeter, contenant composé en partie de lithium et de cobalt alors que la batterie serait rechargeable 1 000 fois si le dispositif le permettait. Si certaines entreprises promettent que ces cigarettes sont recyclables, cela implique déjà qu'une filière existe. C'est donc une aberration écologique. L'enjeu est également sanitaire. Ces cigarettes jetables font l'objet d'un marketing à destination des jeunes voire très jeunes : emballages attractifs, saveurs sucrées etc. Ce produit dont la vente est interdite aux mineurs est facilement accessible sur les sites de vente en ligne, sans contrôle d'âge, pour justement toucher ce jeune public qui ne présente pas encore d'addiction. Pourtant, les cigarettes électroniques jetables sont, dans la continuité des cigarettes électroniques réutilisables, présentées comme un moyen de faire sortir les personnes souffrant d'addiction par l'utilisation d'un taux de nicotine inférieur. Dès lors, il lui demande les intentions du Gouvernement concernant une possible interdiction.</t>
  </si>
  <si>
    <t>L'apparition récente, sur le marché des produits du vapotage, de dispositifs jetables, aussi communément appelés « puff », a mobilisé rapidement les autorités publiques. Ces produits posent en effet de nombreux défis en matière de prévention et de protection de la santé, notamment celle des jeunes. Ainsi, il a été constaté ces dernières années, une augmentation de l'utilisation des produits du vapotage chez les moins de 18 ans, principalement avec nicotine, tandis que la consommation de produits du tabac diminuait de manière significative. Cette utilisation par des mineurs, généralement en dehors de toute tentative d'arrêt de tabac, a été majorée par l'apparition de ces dispositifs de vapotage jetables de type « puff », attractifs notamment du fait d'une diversité d'arômes, le plus souvent sucrés, disponibles sur le marché et économiquement abordables. Le Haut conseil de la santé publique dans son avis publié en 2022, a rappelé d'une part le danger du développement d'une addiction à la nicotine, particulièrement délétère chez les jeunes du fait de son action sur leur cerveau encore en développement, mais également la possible relation entre initiation aux produits du vapotage et entrée dans la consommation ultérieure de tabac. Il a de plus été observé que les dispositifs de type « puff » font l'objet de campagnes de promotion sur les réseaux sociaux, dans des publications ciblant une population jeune. Comme tout produit du vapotage, les dispositifs jetables sont tenus de respecter les obligations réglementaires associées à ces produits : obligation de notification de leurs ingrédients et composition, concentration de nicotine à un taux inférieur à 20mg/ml-, étiquetage obligatoire, interdiction de leur vente aux mineurs et interdiction de leur publicité et leur promotion. En matière environnementale, les producteurs de produits du vapotage jetables sont contraints de verser aux éco-organismes agréés par l'Etat (ecosystem et Ecologic), une contribution financière (« éco-contribution ») dans le cadre de la filière à responsabilité élargie des producteurs d'équipements électriques et électroniques. Cette contribution versée par les producteurs à un éco-organisme vise à financer la collecte et le traitement de ces dispositifs jetables arrivés en fin de vie. Cette contribution peut être modulée (via l'application d'un « bonus » ou d'un « malus ») en fonction du caractère éco-conçu du produit, c'est-à-dire si certains critères tels que la durabilité, par exemple, sont pris en considération au moment de sa fabrication. Les produits du vapotage jetables posent deux problèmes majeurs en matière d'éco- conception : - leur caractère à usage unique et non réutilisable ; - le caractère non-amovible de la batterie au lithium qui présente des risques d'incendies au moment du transport des déchets, puis en déchetterie et en centre de traitement. Dans ce contexte, le Gouvernement a demandé aux éco-organismes agréés de travailler, à l'élaboration de « malus » visant à sanctionner financièrement les producteurs de produits du vapotage jetables et à les inciter à éco-concevoir ceux-ci. Devant le constat d'un certain nombre d'infractions aux réglementations en vigueur, notamment en matière de publicité en faveur de ce type de produits, les autorités sanitaires ont procédé au signalement de ces situations auprès du Procureur de la République dans le cadre de la procédure prévue à l'article 40 du code de procédure pénale. Afin de tenir compte de l'ensemble des impacts sanitaires et écologiques induits par les puffs, impacts particulièrement marqués sur les plus jeunes, le Gouvernement a annoncé son souhait de les interdire, comme d'autres pays d'Europe sont en train de le faire. Cette interdiction nécessitera le vote de dispositions légales.</t>
  </si>
  <si>
    <t>QANR5L16QE3082.xml</t>
  </si>
  <si>
    <t>QANR5L16QE3082</t>
  </si>
  <si>
    <t>Opposition implantations grandes surface</t>
  </si>
  <si>
    <t>M. Franck Allisio attire l'attention de Mme la ministre déléguée auprès du ministre de l'économie, des finances et de la souveraineté industrielle et numérique, chargée des petites et moyennes entreprises, du commerce, de l'artisanat et du tourisme, sur les problèmes soulevés par les implantations de grandes surfaces. Les commerçants-artisans ne bénéficient pas d'un droit de recours afin de s'opposer aux implantations de grandes surfaces effectuées sans autorisation d'exploiter. Or ces droits ne sont pas suffisamment respectés : on peut constater que des projets sont réalisés sans être titulaires d'un permis de construire régulier (non-respect de la loi ALUR), sans autorisation d'exploitation commerciale avant la construction et constitutifs d'un détournement de la loi, les fraudeurs sollicitant, après coup, le réaménagement de leur bâtiment existant souvent irrégulier sans aucun contrôle. Par conséquent, il souhaite savoir quelles mesures le Gouvernement envisage de prendre pour lutter contre la fraude des constructions irrégulières de bâtiments commerciaux sans être titulaire d'une autorisation d'exploitation commerciale, puis dans le cadre d'une demande de réaménagement d'un bâtiment existant, pour contrôler la légalité de ce bâtiment existant afin de veiller au respect de toutes les règles de droit, d'autre part pour obliger le demandeur à se présenter en situation régulière devant la commission départementale d'aménagement commercial pour que le réaménagement de bâtiment existant ne s'apparente pas à une amnistie de ne pas avoir respecté la règle de droit ; puis pour sanctionner par des amendes pénales le délit de constructions irrégulières de bâtiments commerciaux réalisés sans être titulaire d'une autorisation d'exploitation commerciale et pour les infractions continues d'avoir exploité des surfaces illicites de vente.</t>
  </si>
  <si>
    <t>Le droit français de l'urbanisme permet de sanctionner les implantations de grandes surfacées opérées sans permis de construire valant autorisation d'exploitation commerciale. En premier lieu, le II de l'article L. 752-23 du code de commerce, introduit par la loi du 23 novembre 2018 portant évolution du logement, de l'aménagement et du numérique (ELAN), fait obligation au préfet d'agir contre les exploitations illicites avérées, voire permet aux agents habilités par les communes ou les établissements publics de coopération intercommunale (EPCI) à fiscalité propre, selon leur compétence respective en la matière, de constater les infractions à l'article L. 752-1 du code de commerce, telles que la création ou l'extension de grandes surfaces sujettes à l'application de l'article L. 752-1 du code de commerce mais qui ne seraient pas titulaires de permis de construire valant autorisation d'exploitation commerciale. Ce texte impose au préfet de mettre en demeure le contrevenant, visé par un constat d'infraction, soit de fermer au public les surfaces de vente exploitées illégalement en cas de création, soit de ramener la surface de vente à l'autorisation accordée, puis, à défaut, de prendre un arrêté ordonnant, dans les quinze jours, la fermeture au public des surfaces de vente exploitées illégalement, jusqu'à régularisation effective. Ces mesures demeurent assorties d'une astreinte journalière, désormais modulable dans la limite de 150 &amp;#8364; maximum par mètre carré exploité illicitement. Ce texte punit également d'une amende de 15 000 &amp;#8364; le fait de ne pas exécuter les mesures précitées qui seraient prises par le préfet. De surcroît, l'article L. 480-4 du code de l'urbanisme prévoit que le fait de construire une structure sujette à permis de construire valant autorisation d'exploitation commerciale, sans avoir obtenu cette autorisation, constitue une infraction passible d'une amende comprise entre 1 200 &amp;#8364; et un montant qui ne peut excéder, soit dans le cadre d'une surface de plancher, une somme égale à 6 000 &amp;#8364; par mètre carré de surface construite, démolie ou rendue inutilisable, soit, dans les autres cas, un montant de 300 000 &amp;#8364;. Tous les acteurs qui ont participé à la construction sans permis sont concernés par ces sanctions : les utilisateurs du sol, les bénéficiaires des travaux, comme les architectes, les entrepreneurs ou toute autre personnes responsables de l'exécution desdits travaux. En cas de constat d'une telle infraction, il peut également être demandé de démolir ladite construction. En cas de récidive, outre la peine d'amende prévue plus haut, un emprisonnement de six mois pourra être prononcé. La responsabilité civile des personnes à l'origine des implantations de grandes surfaces réalisées sans permis de construire peut également être engagée. Les sanctions civiles sont toutefois plus légères et prennent la forme de dommages et intérêts. Des sanctions fiscales peuvent enfin venir s'ajouter pour régulariser les taxes impayées pendant plusieurs années. Aussi, le droit de l'urbanisme commercial paraît permettre des solutions, directes ou indirectes, pour les commerçants et artisans.</t>
  </si>
  <si>
    <t>QANR5L16QE3083.xml</t>
  </si>
  <si>
    <t>QANR5L16QE3083</t>
  </si>
  <si>
    <t>Capacité d'action des communes</t>
  </si>
  <si>
    <t>M. Hubert Brigand attire l'attention de Mme la ministre déléguée auprès du ministre de l'intérieur et des outre-mer et du ministre de la transition écologique et de la cohésion des territoires, chargée des collectivités territoriales, sur la vive opposition exprimée par nombre de maires ruraux de sa circonscription au sujet des recommandations formulées par la Compte des comptes dans son rapport sur les finances publiques locales 2022. En effet, ils estiment que celles-ci prévoient la disparition de toute capacité d'action des communes par une mise sous tutelle de fait. Ceci s'appuie notamment sur la recommandation n° 5 qui prévoit de « verser la dotation globale de fonctionnement au seul niveau des EPCI et laisser ensuite la possibilité de procéder à une répartition de droit commun ou dérogatoire ». Si les EPCI ont vocation à occuper une place majeure dans l'organisation de l'action publique comme outil au service des communes, ils ne peuvent en aucun cas les remplacer. C'est pourquoi il lui demande de lui indiquer comment elle entend prioriser le dialogue entre le maire et le préfet sur tout sujet concernant le bloc communal.</t>
  </si>
  <si>
    <t>Le Gouvernement n'a pas l'intention de faire des intercommunalités l'unique échelon attributaire des dotations de l'État en général, et de la dotation globale de fonctionnement en particulier. D'après la Cour des comptes, une telle évolution présente sur le plan théorique des avantages : elle peut permettre l'appréhension de situations locales particulières par rapport à l'utilisation de critères nationaux. Elle est d'ailleurs déjà mise en &amp;#339;uvre pour la péréquation horizontale : le FPIC est réparti à l'échelle des ensembles intercommunaux (EPCI à fiscalité propre et ses communes membres). Les ensembles intercommunaux peuvent s'écarter de la répartition de droit commun réalisée au niveau central selon les critères légaux : 27% des ensembles intercommunaux (EI) ont ainsi mis en &amp;#339;uvre une répartition dérogatoire du FPIC en 2020. Une proportion importante (73%) conserve la répartition de droit commun, sans intervention de l'échelon local. Toutefois, il est essentiel que cette possibilité reste facultative et encadrée, afin qu'elle ne se traduise pas par une perte de maîtrise par les communes de leurs ressources. C'est le sens des dispositions de l'article L. 5211-28-2, qui prévoient déjà la possibilité de répartir de manière dérogatoire la DGF au niveau de l'EPCI à fiscalité propre. Pour mettre en &amp;#339;uvre cette faculté, il est explicitement prévu que toute commune dispose d'un droit de veto qu'elle peut librement exercer afin de mettre définitivement un terme à ce processus de discussion ou de mise en commun. Aucun des montants pouvant être réaffectés entre les communes ne fait l'objet d'un mouvement financier ou comptable avec l'intercommunalité, qui ne constitue que l'enceinte d'échanges et de réflexions sur les modalités de la répartition.</t>
  </si>
  <si>
    <t>QANR5L16QE3084.xml</t>
  </si>
  <si>
    <t>QANR5L16QE3084</t>
  </si>
  <si>
    <t>Actualisation du guide « Recommandation nutrition » par le CNRC</t>
  </si>
  <si>
    <t>M. Loïc Prud'homme interroge M. le ministre de l'agriculture et de la souveraineté alimentaire sur le retard pris par le Conseil national de restauration collective (CNRC) dans son travail de rédaction d'un nouveau guide « Recommandation nutrition » actualisé, prenant en compte les conclusions du programme national nutrition santé 2019-2023 (PNNS n° 4). Ce guide fait office de référence pour les professionnels de la restauration collective, en leur fournissant des recommandations pour élaborer leurs menus, notamment concernant la variété et la fréquence d'introduction de familles d'aliments et le grammage des portions. Le dernier guide « Recommandation nutrition » a été publié en juillet 2015 par le Groupe d'étude des marchés et de la restauration collective et nutrition (GEM-RCN). Ce guide s'inscrit dans les orientations du programme national nutrition santé n° 3. Par la suite, les activités du GEM-RCN ont été arrêtées par les services du ministère en charge de l'économie et c'est le CNRC qui a été chargé d'actualiser les repères nutritionnels recommandés aux professionnels. Pourtant, depuis, le CNRC n'a pas édité de nouveau guide de recommandations nutritionnelles en prenant en compte les connaissances mises à jour par le nouveau PNNS4. En l'absence d'un large cadre de recommandation nutritionnel actualisé, les professionnels de la restauration collective doivent continuer de s'en tenir à la base législative de l'arrêté du 30 septembre 2011 relatif à la qualité nutritionnelle des repas servis dans le cadre de la restauration scolaire, qui indique des grammages réglementaires pour certains types de produits. Le CNRC a produit des guides thématiques pour aider les professionnels à appliquer les nouvelles dispositions des lois Egalim et Climat et résilience (repas végétarien, protéines végétales), mais pas de guide « Recommandation nutrition » proposant des repères globaux. Le cadre réglementaire, datant de plus de 10 ans, et les repères nutritionnels auxquels se réfèrent les professionnels de la restauration collective semblent donc en retard par rapport aux récentes avancées législatives, aux recommandations du PNNS4 et aux nouvelles données scientifiques dont nous disposons. La référente nationale restauration collective au ministère de l'agriculture et de l'alimentation avait indiqué en 2021 qu'une révision des repères nutritionnels devraient être annoncée d'ici la fin de l'année, mais qu'elle devait d'abord être validée par l'Anses. Il souhaiterait donc savoir à quelle étape se trouve le processus d'actualisation d'un nouveau guide nutritionnel par le CNRC, ainsi que sa validation par l'Anses et quelles sont les raisons d'un tel retard.</t>
  </si>
  <si>
    <t>Sur la base des travaux du groupe d'étude des marchés de restauration collective et nutrition, l'arrêté du 30 septembre 2011 relatif à la qualité nutritionnelle des repas servis dans le cadre de la restauration scolaire, pris en application de l'article L. 230-5 du code rural et de la pêche maritime, fixe des règles concernant la structure des repas, les fréquences de services et les grammages des produits « prêts à consommer » en restauration scolaire. Afin de prendre en compte les évolutions des recommandations alimentaires pour les enfants et les évolutions législatives récentes, notamment le menu végétarien hebdomadaire, cet arrêté est en cours de révision. Un guide de recommandations pour accompagner les professionnels de la restauration collective vers une bonne application du nouveau cadre réglementaire est également en cours de rédaction. La concertation sur le nouveau cadre réglementaire et le guide d'accompagnement a lieu dans le cadre du groupe de travail « nutrition » du conseil national de la restauration collective (CNRC), qui est co-présidé par la direction générale de la santé et l'association nationale des directeurs de la restauration collective (AGORES), en associant le ministère de la transition écologique et de la cohésion des territoires et le ministère de l'agriculture et de la souveraineté alimentaire, ainsi que l'ensemble des parties prenantes concernées. Les avis d'expertise scientifique sont la base de la révision de cet arrêté, en particulier les avis de 2019 de l'agence nationale de sécurité sanitaire de l'alimentation, de l'environnement et du travail (Anses) et de 2020 du haut conseil de la santé publique sur la révision des repères du programme national nutrition santé chez les enfants. L'Anses a publié 2 avis en janvier 2020 et octobre 2021 sur la question spécifique des menus végétariens en restauration scolaire. Les travaux du CNRC ont pris en considération l'ensemble des avis scientifiques et ont donc duré jusqu'en 2022. Le nouveau cadre réglementaire est en cours de discussion au niveau des différents ministères concernés, et sera soumis à l'Anses au cours de l'année 2023.</t>
  </si>
  <si>
    <t>QANR5L16QE3085.xml</t>
  </si>
  <si>
    <t>QANR5L16QE3085</t>
  </si>
  <si>
    <t>Élaboration et déploiement de l'indice de durabilité</t>
  </si>
  <si>
    <t>M. Loïc Prud'homme attire l'attention de Mme la secrétaire d'État auprès du ministre de la transition écologique et de la cohésion des territoires, chargée de l'écologie, sur l'élaboration et le déploiement de l'indice de durabilité. Ce dispositif, prévu dans la loi AGEC, vise à allonger la durée de vie des produits en donnant au consommateur une meilleure information et en incitant les fabricants à mieux concevoir les produits. Il doit entrer en vigueur en 2024 sur cinq catégories de produits (lave-linge, téléviseur, ordinateur portable, &lt;em&gt;smartphone&lt;/em&gt; et tondeuse à gazon électrique). De nombreux travaux montrent que les consommateurs français sont demandeurs de produits qui durent plus longtemps et, à ce titre, attendent des informations sur la durabilité des produits qu'ils achètent. De nombreux phénomènes sont à l'origine du raccourcissement de la durée des objets que l'on utilise au quotidien, que cela provienne d'une conception matérielle trop fragile, de dysfonctionnements logiciels ou encore de stratégies qui visent à pousser le consommateur au rachat d'un nouveau produit. Il demande donc si le Gouvernement confirme le calendrier prévu par la loi AGEC concernant l'entrée en vigueur de l'indice de durabilité, si l'élaboration de cet indice prend bien compte l'ensemble des causes du renouvellement de ces produits et avec quelle ambition.</t>
  </si>
  <si>
    <t>L'initiative française issue de la loi n° 2020-105 du 10 février 2020 relative à la lutte contre le gaspillage et à l'économie circulaire (AGEC) est pionnière sur l'indice de réparabilité et sur l'indice de durabilité. Elle est suivie avec beaucoup d'attention au niveau européen et plus largement dans le reste du monde. Après une étude de préfiguration réalisée par l'Agence de la transition écologique (ADEME), les travaux techniques pour élaborer les critères de l'indice de durabilité ont été lancés en octobre 2021. Ces derniers concernent dans un premier temps les 5 premières catégories de produits à avoir disposé d'un indice de réparabilité, à savoir, les lave-linges, les smartphones, les ordinateurs portables, les téléviseurs et les tondeuses à gazon électriques. A l'instar de l'indice de réparabilité, ces travaux sont menés sous l'égide des pouvoirs publics avec la participation de l'ensemble des parties prenantes (fabricants, distributeurs, réparateurs, reconditionneurs, associations environnementales et de consommateurs) au sein de groupes de travail sectoriels ainsi que d'un groupe de travail transversal. Grâce à ces réflexions et échanges techniques intenses, les grilles de critères de calcul de l'indice sont en cours d'élaboration et devraient être stabilisées d'ici la fin de l'année 2023, pour permettre ensuite l'établissement du cadre réglementaire. Les critères retenus par les groupes de travail concernent la réparabilité, la fiabilité et l'amélioration, les trois dimensions permettant d'apprécier la longévité des produits. Ces critères s'appliqueront également à la couche logicielle des produits concernés. Le Gouvernement est attaché à la définition de critères et paramètres fiables, pertinents et ambitieux pour garantir, d'un côté, la bonne information des consommateurs et, de l'autre, inciter les fabricants à réaliser des efforts d'écoconception.</t>
  </si>
  <si>
    <t>QANR5L16QE3086.xml</t>
  </si>
  <si>
    <t>QANR5L16QE3086</t>
  </si>
  <si>
    <t>Indice de réparabilité et son évolution</t>
  </si>
  <si>
    <t>M. Loïc Prud'homme attire l'attention de Mme la secrétaire d'État auprès du ministre de la transition écologique et de la cohésion des territoires, chargée de l'écologie, sur la question du suivi et de l'évolution de l'indice de réparabilité. Il s'agit d'une mesure clé de la loi AGEC, pour aider les consommateurs dans leurs choix et inciter les fabricants à concevoir des produits plus réparables. Néanmoins, les rapports d'associations tels que l'UFC-Que choisir et Halte à l'obsolescence programmée soulignent le fait qu'actuellement le calcul de cet indice est souvent trop généreux et ne permet pas de distinguer suffisamment les produits. Comme le montre une étude de l'ADEME, la plupart des notes se situent entre 6 et 8 (sur 10) pour les différents appareils concernés par l'indice. Selon les associations précédemment mentionnées, la méthode actuelle de calcul peut et doit être améliorée, afin de la rendre plus discriminante et &lt;em&gt;in fine&lt;/em&gt; plus précieuse pour les concitoyens dans leur choix d'achat. En outre, plusieurs études d'opinion montrent que l'indice est bien reçu par les Français, qui le jugent utile pour leurs choix de consommation. En retour, il est indispensable de ne pas décevoir la confiance des concitoyens et il convient de tout mettre en œuvre pour s'assurer de la transparence de cet indice. À ce titre, il apparaît essentiel de rendre publics les détails de calcul et engagements pris par les producteurs. Cela réduira les tentations de fraudes et permettra une meilleure compréhension de l'indice réparabilité par les consommateurs. La création d'un site public regroupant les indices de réparabilité est d'ailleurs nécessaire. Il demande donc si le Gouvernement a entendu ces retours et préconisations et ce qu'il envisage afin de rendre l'indice de réparabilité à la fois plus transparent et plus ambitieux.</t>
  </si>
  <si>
    <t>8 Français sur 10 déclarent être favorables à l'indice et près de 9 Français sur 10 estiment qu'il les incitera à privilégier la réparation de ces produits plutôt que leur remplacement, dès lors que cela sera possible. Ces chiffres montrent qu'après seulement une année de mise en &amp;#339;uvre le consommateur s'est approprié l'indice de réparabilité, qui constitue, pour rappel, une première mondiale. Afin de capitaliser sur ce succès, il est en effet naturel de veiller à ce que l'indice reste fiable et compréhensible par le consommateur. C'est pourquoi, dans la continuité des travaux qui ont permis son élaboration, un comité rassemblant l'ensemble des parties prenantes a été mis en place afin d'assurer le suivi du dispositif. Sous le pilotage des pouvoirs publics, fabricants, distributeurs, réparateurs, associations ont pu partager dans ce cadre leurs retours d'expérience de cette première année de mise en &amp;#339;uvre. Ce travail, appuyé par des analyses statistiques, a montré que le système de notation est opérant puisqu'il permet de discriminer les produits entre eux. Au-delà, poursuivant une logique d'amélioration continue, des réflexions sont en cours pour étudier l'amélioration de l'indice, sur la base notamment des bilans réalisés par l'Agence de la transition écologique (ADEME), l'UFC-Que Choisir ainsi que l'association Halte à l'Obsolescence Programmée. L'ensemble des parties prenantes a été amené à réagir sur ces propositions. Ces évolutions permettront de mieux prendre en compte la réparabilité effective des produits dans le score final et seront prises en compte au moment de l'entrée en vigueur de l'indice de durabilité pour les catégories de produits concernées. Enfin, des travaux sont engagés depuis décembre 2022, pour mettre en place la centralisation des données relatives à l'indice de réparabilité telle que le prévoit la loi. La mise à disposition de ces informations est envisagée sur la plateforme publique « Data.gouv.fr ». Ce nouveau dispositif permettra à l'ensemble des parties prenantes et des consommateurs de disposer, d'ici 2024, d'une vision exhaustive des indices de réparabilité et de ses principaux paramètres de calcul.</t>
  </si>
  <si>
    <t>QANR5L16QE3087.xml</t>
  </si>
  <si>
    <t>QANR5L16QE3087</t>
  </si>
  <si>
    <t>Vente de places de stationnement destinées aux visiteurs</t>
  </si>
  <si>
    <t>M. Lionel Causse appelle l'attention de M. le ministre de la transition écologique et de la cohésion des territoires sur la vente de place de stationnements destinées aux visiteurs par les syndicats de copropriété. La loi du 10 juillet 1965 fixant le statut de la copropriété des immeubles bâtis prévoit que le règlement de copropriété des immeubles dont le permis de construire a été délivré conformément à un plan local d'urbanisme ou d'autres documents d'urbanisme imposant la réalisation d'aires de stationnement peut prévoir une clause attribuant un droit de priorité aux copropriétaires à l'occasion de la vente de lots exclusivement à usage de stationnement au sein de la copropriété. En l'absence d'une telle clause, la vente doit être votée à l'unanimité en assemblée générale. La possibilité laissée aux copropriétaires de vendre des places de parking initialement destinées aux visiteurs conduit dans de nombreux cas à la cession de celles-ci au profit de résidents, supprimant &lt;em&gt;de facto&lt;/em&gt; toute possibilité laissée aux visiteurs de pouvoir stationner leurs véhicules. Aussi, il lui demande si une évolution de la réglementation en la matière est envisagée afin de conditionner la vente de places de stationnement destinées aux visiteurs à une décision favorable des maires concernés.</t>
  </si>
  <si>
    <t>L'article 8-1 de la loi n° 65-557 du 10 juillet 1965 fixant le statut de la copropriété des immeubles bâtis prévoit que le règlement de copropriété des immeubles dont le permis de construire a été délivré conformément à un plan local d'urbanisme ou d'autres documents d'urbanisme imposant la réalisation d'aires de stationnement peut prévoir une clause attribuant un droit de priorité aux copropriétaires à l'occasion de la vente de lots exclusivement à usage de stationnement au sein de la copropriété. La loi n'opère pas de distinction selon les cas où le lot à usage de stationnement est la propriété d'un copropriétaire ou celle du syndicat des copropriétaires. Dans ces conditions les dispositions de l'article 8-1 précité s'impose à tout vendeur d'un lot exclusivement à usage de stationnement. Cette disposition traduit la volonté du législateur de donner la possibilité aux copropriétaires n'ayant pas encore de place de stationnement dans l'immeuble d'en acquérir une par préférence. Les dispositions des articles L. 151-30 et R. 151-44 du code de l'urbanisme prévoient que le règlement du plan local d'urbanisme peut contenir des obligations de réalisation d'aires de stationnement et préciser le type et les principales caractéristiques des places de stationnement. Par ailleurs, si le plan local d'urbanisme fixe un nombre de places de stationnement à respecter lors de la réalisation d'une opération de construction, le respect de cette obligation s'apprécie au moment de la délivrance du permis de construire. Le plan local d'urbanisme ne saurait donc empêcher la vente ultérieure des places de stationnement. Enfin, conditionner la vente d'un lot de stationnement par un syndicat de copropriétaires à une décision favorable du maire concerné pourrait conduire à interdire au syndicat de céder son bien et donc à l'obliger à en rester propriétaire. Cela porterait une atteinte au droit de disposer librement de ses biens, attribut du droit de propriété protégé par la Constitution. Dans ces conditions, le gouvernement n'envisage pas d'évolution réglementaire visant à conditionner la vente de places de stationnement destinées aux visiteurs à une décision favorable des maires concernés.</t>
  </si>
  <si>
    <t>QANR5L16QE3088.xml</t>
  </si>
  <si>
    <t>QANR5L16QE3088</t>
  </si>
  <si>
    <t>Calendrier du ministère des armées faisant la promotion du voile islamique</t>
  </si>
  <si>
    <t>M. Julien Odoul interroge M. le ministre des armées sur la publication d'un calendrier, estampillé du logo du ministère des armées, faisant la promotion du voile islamique. En effet, le lundi 7 novembre 2022, ce calendrier - où on peut notamment voir une femme voilée parmi d'autres profils de personnels militaires - a été vivement relayé sur les réseaux sociaux. À la suite de cette publication, le ministère des armées a dans un premier temps démenti sur Twitter en expliquant confusément que le calendrier n'était qu'un « photomontage », pour ensuite supprimer son tweet dans la minute. Le ministère a ensuite fourni des explications douteuses, en affirmant qu'il s'agissait bien d'une initiative de l'un de ses services, mais que le calendrier n'aurait jamais « été validé par la hiérarchie » et donc n'aurait « aucune valeur officielle ». Compte tenu du niveau de censure que les ministères s'imposent, &lt;em&gt;a fortiori&lt;/em&gt; celui de la « Grande Muette », cela semble invraisemblable qu'un document officiel puisse être publié sur les réseaux sans avoir été validé au préalable. Pour finir, le ministère a soutenu que l'idée derrière le choix de faire figurer une femme voilée sur un calendrier de l'armée française était de « valoriser le personnel civil de recrutement local ». En ce sens, M. le député souhaiterait obtenir des éclaircissements sur le personnel civil de recrutement local évoqué et s'il s'agit bien d'un calendrier publié par un des services du ministère des armées, à savoir, le Commissariat des armées. Il demande en outre comment un symbole religieux, le voile islamique en l'occurrence, peut être exhibé par une institution républicaine et laïque contrevenant aux principes et à la tradition de la République française.</t>
  </si>
  <si>
    <t>Le calendrier faisant l'objet de la question est le produit d'une initiative interne d'un service relevant du commissariat aux armées. Il n'a été validé ni par la hiérarchie du service, ni par une autre autorité ministérielle. N'ayant aucune valeur officielle, il n'avait pas vocation à être diffusé et ne peut, en aucun cas, être considéré comme un calendrier du ministère des armées. Par ailleurs, dans le cadre de ses opérations à l'étranger, la France emploie régulièrement du personnel civil de recrutement local (PCRL) pour appuyer ses soldats dans leurs missions quotidiennes (interprètes, techniciens polyvalents, magasiniers&amp;#8230;). Les PCRL facilitent les échanges entre l'armée française et les populations locales et réalisent un travail indispensable à l'efficacité des actions conduites. Le recrutement et l'emploi des PCRL se font dans le respect des règles et du droit en usage dans les pays concernés.</t>
  </si>
  <si>
    <t>QANR5L16QE3089.xml</t>
  </si>
  <si>
    <t>QANR5L16QE3089</t>
  </si>
  <si>
    <t>Modification de l'âge maximal de maintien en première section des militaires</t>
  </si>
  <si>
    <t>Mme Isabelle Rauch appelle l'attention de M. le ministre des armées concernant l'âge maximal de maintien en première section des militaires, tel qu'en dispose l'article L. 4139-16 du code de la défense. Des dispositions expérimentales liées à la crise sanitaire avaient permis de prolonger d'un an l'activité de commandement par les militaires volontaires atteints par la limite d'âge. Pour autant, de la même manière que dans la police ou dans la magistrature, certains cadres souhaiteraient être maintenus en activité de commandement dans leur poste fonctionnel au-delà de l'âge légal de départ à la retraite, particulièrement dans la gendarmerie. Cette aspiration est notamment liée au développement du cumul emploi-retraite dans les administrations civiles et dans les entreprises. Aussi, elle souhaite savoir si le Gouvernement envisage, sur la base du volontariat, d'introduire une plus grande souplesse dans ce domaine.</t>
  </si>
  <si>
    <t>Du fait de la spécificité de l'état militaire et conformément à l'article L. 4139-16 du code de la défense, la durée d'activité des militaires est plafonnée par une limite d'âge, pour le personnel de carrière, ou une limite de durée des services, pour celui servant en vertu d'un contrat. L'atteinte de cette limite d'âge ou de durée des services implique normalement un retour automatique à la vie civile (article L. 4139-12 du code de la défense). Un régime spécifique s'applique également aux officiers généraux, qui peuvent, en tous temps, être maintenus en activité dans la 1re section, au-delà de la limite d'âge fixée pour leur corps d'appartenance. Ils demeurent ensuite à la disposition du ministre des armées ou du ministre de l'intérieur, pour les officiers généraux de la gendarmerie, lors de leur placement en 2ème section et sont susceptibles d'être rappelés à l'activité, à tout moment, si le besoin s'en fait sentir. Des dérogations prévues aux articles L. 4139-13 et L. 4139-16 du code de la défense permettent, d'ores et déjà, à certains militaires exerçant des fonctions particulières, de servir temporairement au-delà de leur limite d'âge ou de leur limite de durée des services (par exemple sur décision du Gouvernement ou s'ils exercent des métiers en tension). En complément, un dispositif de maintien temporaire en service au-delà de ces limites, sur demande agréée et pour une durée maximale de 12 mois, a été autorisé de 2020 à janvier 2022 pour préserver les effectifs et compétences des armées durant l'état d'urgence sanitaire (loi n° 2020-734 du 17 juin 2020 et ordonnance n° 2021-112 du 3 février 2021). Une centaine de militaires des armées, hautement qualifiés, ont ainsi pu être temporairement maintenus en service en application de cette mesure. Un tel maintien ne se conçoit que pour répondre aux impératifs des armées, de la gendarmerie nationale et aux besoins de la défense nationale. Il ne peut pas être destiné à satisfaire des demandes relevant de la convenance personnelle. La pérennisation du dispositif mis en place pendant l'état d'urgence sanitaire fera l'objet de réflexion dans le cadre de la prochaine loi de programmation militaire. Des travaux interministériels sont en cours pour définir les modalités pratiques de mise en &amp;#339;uvre de cette mesure.</t>
  </si>
  <si>
    <t>QANR5L16QE309.xml</t>
  </si>
  <si>
    <t>QANR5L16QE309</t>
  </si>
  <si>
    <t>Accès aux espèces</t>
  </si>
  <si>
    <t>M. Thomas Ménagé interroge M. le ministre de l'économie, des finances et de la souveraineté industrielle et numérique sur l'accès du public aux espèces. Le dernier rapport de la Banque de France relatif à cette question, en juillet 2021, fait état d'un léger repli du nombre global de points d'accès aux espèces, constatant une baisse de 2,6 % de leur nombre en glissement annuel. Les difficultés d'accès aux espèces, caractérisées par une disparité plus ou moins marquée sur le territoire national, sont un motif légitime de préoccupation pour les concitoyens et les commerçants, notamment en zone rurale. Il lui demande donc si le Gouvernement compte prendre des mesures en faveur de l'accès aux espèces et particulièrement en faveur de l'accompagnement, notamment financier, des communes qui souhaitent l'installation d'un distributeur automatique de billets afin de dynamiser l'activité économique et commerciale de centre-bourg.</t>
  </si>
  <si>
    <t>Le Gouvernement est très attentif aux enjeux d'accessibilité des espèces. À ce titre, il a mis en place, en lien avec la Banque de France, dès juillet 2018, un groupe de travail dédié, avec l'ensemble des acteurs de la filière fiduciaire concernée (établissements bancaires, transporteurs de fonds). Les travaux, régulièrement actualisés, confirment le maintien à un très bon niveau de l'accessibilité aux billets sur le territoire. D'une part, si le nombre de distributeurs a légèrement reculé en 2021 (- 2 %), cette diminution est concentrée sur les villes les plus peuplées et les mieux équipées, reflétant une optimisation des installations existantes dans les zones les mieux équipées et n'étant donc pas de nature à altérer les indicateurs d'accessibilité. Plus généralement, il convient de rappeler que la France est le second pays d'Europe en termes de densité des réseaux d'agences bancaires (549 agences par million d'habitants), bien au-delà de la moyenne européenne (255 agences par million d'habitants). D'autre part, le nombre de points de distribution dans les commerces - qui comprennent les services de retraits d'espèces dans le cadre d'une opération d'achat et effectués sans opération d'achat associés - est en augmentation. (25 949 fin 2021, contre 25 145 fin 2020, soit +3,2 %). Aussi, l'état des lieux à fin 2021 de la Banque de France conforte le diagnostic de l'an passé selon lequel plus de 99 % de la population métropolitaine âgée de 15 ans et plus réside soit dans une commune équipée d'au moins un automate, soit dans une commune située à moins de quinze minutes en voiture de la commune équipée la plus proche. En outre, la loi du 2 juillet 1990 prévoit que La Poste a l'obligation de faire en sorte que, sauf circonstances exceptionnelles, 90 % de la population de chaque département soit éloignée de moins de vingt minutes de trajet automobile, des plus proches points de contact de La Poste. À ce titre, La Poste maintient, au-delà de ses besoins commerciaux, un réseau de points de contact dans les zones rurales et de montagne, les quartiers prioritaires de la politique de la ville et les départements d'outre-mer. Ces points de contact offrent un accès aux services financiers et au retrait d'espèces, bienvenus, notamment dans des zones rurales. Ces points d'accès permettent également à plus de 1,4 million de personnes, les plus éloignées du système bancaire classique, de bénéficier de la mission d'accessibilité bancaire. Le Gouvernement restera extrêmement vigilant quant à l'accessibilité de tous les Français à des points de retrait d'espèces.</t>
  </si>
  <si>
    <t>QANR5L16QE3090.xml</t>
  </si>
  <si>
    <t>QANR5L16QE3090</t>
  </si>
  <si>
    <t>Reconnaissance de la Nation pour les sous-mariniers</t>
  </si>
  <si>
    <t>PA795908</t>
  </si>
  <si>
    <t>PM797748</t>
  </si>
  <si>
    <t>M. Yannick Chenevard interroge Mme la secrétaire d'État auprès du ministre des armées, chargée des anciens combattants et de la mémoire, sur la situation particulière des sous-mariniers qui ont navigué pendant la Guerre froide et de ceux qui servent actuellement sur les SNLE ou SNA qui ne peuvent pas prétendre à l'obtention de la carte du combattant dont les conditions d'attribution sont définies aux articles L. 311-1 et suivants du code des pensions militaires d'invalidité et des victimes de guerre, ou du titre de reconnaissance de la Nation dont les conditions d'attribution sont fixées aux articles D. 331-1 et suivants du même code. Les sous-mariniers mènent en effet des opérations singulières dans la mesure où du fait de la nature leurs missions, il est impossible de localiser les sous-marins dans lesquels ils opèrent et qu'aucune information sur leurs missions n'est communiquée par l'autorité militaire. Il n'est dès lors pas possible d'établir leur participation à des opérations sur des zones de conflits définies dans les textes règlementaires. Cependant, leurs missions couvertes par le secret de la défense nationale sont bien effectives. Une évolution des conditions règlementaires pourrait permettre une juste reconnaissance de la Nation à ces marins des profondeurs. Il lui demande quelles sont les intentions du Gouvernement à ce sujet.</t>
  </si>
  <si>
    <t>L'octroi de la carte du combattant et du titre de reconnaissance de la Nation (TRN) est subordonné à la participation effective du militaire ou de la personne civile à une opération ou une mission comportant un risque d'ordre militaire et associée à une dimension combattante. Les conditions d'attribution du TRN sont prévues par les articles D. 331-1 à R. 331-5 du code des pensions militaires d'invalidité et des victimes de guerre (CPMIVG). L'article D. 331-1 du CPMIVG précise que le TRN est attribué aux militaires des forces armées françaises et aux personnes civiles ayant servi pendant au moins 90 jours dans une formation ayant participé aux opérations et aux missions mentionnées aux articles R. 311-1 à R. 311-20 du CPMIVG, ou ayant séjourné en Indochine entre le 12 août 1954 et le 1er octobre 1957 ou en Algérie entre le 2 juillet 1962 et le 1er juillet 1964. Dès lors, à l'instar de l'ensemble des militaires, les sous-mariniers peuvent se voir délivrer le TRN, dans les conditions prévues par le CPMIVG, notamment lorsqu'ils ont participé à une opération extérieure juridiquement reconnue. A titre d'illustration, ces marques de reconnaissance ont pu être attribuées aux sous-mariniers engagés dans le cadre de l'opération Harmattan dans les eaux avoisinant le territoire libyen entre le 18 mars et le 31 octobre 2011. Cependant, il convient de distinguer la posture opérationnelle, qui est remplie par les sous-marins nucléaires lanceurs d'engins (SNLE), et la participation effective à une opération extérieure car il en va de la cohérence de notre doctrine de reconnaissance à l'endroit de ceux qui participent effectivement à un conflit. En raison de leur mission, les SNLE n'ont pas vocation à être actuellement engagés dans des conflits visés par les textes ouvrant droit à la carte du combattant ou au titre de TRN. Cette question ne se pose pas pour les sous-marins nucléaires d'attaque (SNA) dès lors que leur engagement dans une opération extérieure est indiqué par la marine nationale. Conscient des conditions spécifiques dans lesquelles s'exerce le métier de sous-marinier, ainsi que du caractère essentiel des missions conduites par cette composante de la dissuasion, le ministère des armées a décidé d'instaurer une nouvelle distinction au profit des sous-mariniers des SNLE, par l'article 11 du décret n° 2014-389 relatif à la médaille de la défense nationale du 29 mars 2014, en leur permettant de recevoir la médaille d'or de la défense nationale dès lors qu'ils se sont distingués à l'occasion d'une action en service.</t>
  </si>
  <si>
    <t>QANR5L16QE3091.xml</t>
  </si>
  <si>
    <t>QANR5L16QE3091</t>
  </si>
  <si>
    <t>Revenus des officiers mariniers</t>
  </si>
  <si>
    <t>M. Thibaut François alerte M. le ministre des armées sur la valeur du point d'indice et les grilles indiciaires des jeunes officiers mariniers, en début de carrière. Dans un courrier du 10 octobre 2022, la Fédération nationale des officiers mariniers a alerté M. le député sur les salaires pour les jeunes officiers. En effet, pour beaucoup d'entre eux, la solde militaire est inférieure au SMIC. Pour respecter cette disposition de salaire minium, une indemnité compensatrice est versée. Cette situation implique une absence de revalorisation des soldes de base pour les jeunes. M. le député indique également que les militaires ne sont pas représentés lors des négociations salariales de la fonction publique. Il souhaite qu'une attention soit apportée à la représentation de cette branche professionnelle dans les négociations salariales. Il souhaiterait connaître les mesures que le Gouvernement entend mettre en place pour revaloriser le salaire des militaires et plus particulièrement des jeunes officiers mariniers, en début de carrière.</t>
  </si>
  <si>
    <t>Les officiers mariniers et les sous-officiers des autres armées partagent les mêmes dispositions statutaires (recrutement, conditions d'accès dans les échelons, avancement, etc), prévues par le décret n° 2008-953 du 12 septembre 2008 portant statut particulier des corps de sous-officiers et officiers mariniers de carrière des armées et du soutien technique et administratif de la gendarmerie nationale. Une même grille indiciaire leur est donc appliquée. Prévue à l'article 2 du décret n° 2009-21 du 7 janvier 2009 fixant les indices de solde applicables à certains militaires non officiers, cette grille est ancrée sur l'entrée de grille des fonctionnaires de catégorie B de la fonction publique. Ainsi, le ministère des armées transpose aux sous-officiers (1er échelon du grade de sergent ou de second maître) l'évolution de l'indice majoré (IM) du 1er échelon de la catégorie B. Celui-ci conserve un montant supérieur au salaire minimum interprofessionnel de croissance grâce à un dispositif réglementaire (article 8 du décret n° 85-1148 du 24 octobre 1985) qui prévoit que ces militaires percevront le traitement afférent à l'indice majoré correspondant au SMIC (actuellement indice majoré 353) en tout état de cause. Ceci est sans conséquence sur la pension de retraite qui est calculée sur la base de l'indice de l'échelon détenu durant les six derniers mois. Les officiers mariniers, au même titre que les autres militaires, ont bénéficié dans les dernières années de mesures de revalorisation indiciaire de leur rémunération. Parmi ces mesures, il est à noter la transposition du Parcours Professionnels Carrières Rémunération (PPCR) échelonnée pour les officiers mariniers de 2017 à 2020 et le relèvement de 3,5 % de la valeur du point d'indice de la fonction publique le 1er juillet 2022. Les officiers et officiers mariniers bénéficieront prochainement de la transposition des évolutions indiciaires appliquée aux fonctionnaires de la catégorie B-type. De plus, il est à noter que les négociations salariales se tiennent en application de l'article L. 221-1 du code général de la fonction publique, qui prévoit que seules les organisations syndicales représentant les agents publics au niveau national ont qualité pour y participer. Les militaires sont toutefois associés, de façon indirecte, par le biais du processus permanent de concertation au sein du conseil supérieur de la fonction militaire, qui permet aux représentants du personnel de se saisir à tout moment des sujets portés à leur connaissance. Pour rappel, conformément à l'article L. 4123-1 du code de la défense, « toute mesure de portée générale affectant la rémunération des fonctionnaires civils de l'État est, sous réserve des mesures d'adaptation nécessaires, appliquée avec effet simultané aux militaires ». Par ailleurs, les officiers mariniers ne perçoivent pas uniquement la solde indiciaire. S'y ajoutent, en effet, l'indemnité pour charges militaires ainsi que plusieurs primes et indemnités rémunérant le niveau de qualification (par exemple la prime de service ou la prime de qualification) ou de compétence opérationnelle détenue (comme la majoration d'embarquement ou l'indemnité spéciale de sécurité aérienne). Enfin, la valorisation des qualifications détenues et des compétences opérationnelles mises en &amp;#339;uvre par les officiers mariniers et l'ensemble des autres militaires sera améliorée par les mesures programmées en 2023, dans le cadre de la nouvelle politique de rémunération des militaires (NPRM), avec notamment la mise en place de la prime de parcours professionnels et de la prime de compétences spécifiques.</t>
  </si>
  <si>
    <t>QANR5L16QE3092.xml</t>
  </si>
  <si>
    <t>QANR5L16QE3092</t>
  </si>
  <si>
    <t>Situation des militaires sapeurs-pompiers volontaires</t>
  </si>
  <si>
    <t>M. Didier Le Gac attire l'attention de M. le ministre de l'intérieur et des outre-mer sur une évolution de la réglementation concernant les militaires sapeurs-pompiers volontaires. En raison de l'implantation de bases navales et aéronavales dans le Finistère, les effectifs du SDIS de ce département comprennent de nombreux militaires de la Marine nationale affectés dans des unités de marins-pompiers. Ces militaires démontrent une grande disponibilité et permettent ainsi de garantir la continuité de fonctionnement de certains centres d'incendie et de secours. En outre, ils détiennent souvent des qualifications dans leur emploi militaire pouvant être reconnues dans leur activité de sapeur-pompier ainsi qu'une expérience à valoriser. L'article R723-86 du code de la sécurité intérieure précise que ces militaires « peuvent être engagés en qualité de sapeurs-pompiers volontaires, hommes du rang, sous-officiers ou officiers dans les conditions relatives notamment aux équivalences des grades et appellations fixées, selon le cas, par un arrêté du ministre chargé de la sécurité civile et du ministre chargé de la défense ou par un arrêté du ministre chargé de la sécurité civile et du ministre chargé de l'aviation civile ». De plus, l'article R732-82 du même code indique que ces personnels ne peuvent détenir en qualité de sapeur-pompier volontaire, un grade supérieur à celui qu'ils détiennent en qualité de personnel militaire dans le département. En complément du code de la sécurité intérieure, l'article 1er de l'arrêté du 15 mai 2014 fixant les conditions d'engagement des militaires en tant que sapeurs-pompiers volontaires (SPV) précise que les militaires et anciens militaires ayant cessé leur activité depuis moins de cinq ans peuvent être recrutés en qualité de SPV au garde correspondant à celui qu'ils détiennent ou détenaient. Cette disposition concerne, notamment, les militaires de la Marine titulaires d'une qualification en incendie ou secours à la personne. L'article 2 de cet arrêté fixe, pour sa part, la correspondance des grades et appellations entre les statuts militaires et SPV. Cependant, la mise en œuvre de ces dispositions réglementaires visant à développer le volontariat en facilitant la reconnaissance des compétences des personnels militaires rencontrent plusieurs difficultés. D'une part, le décalage observé dans les niveaux de formation à grades équivalents entre les unités militaires et les services d'incendie et de secours civils ne permet pas de reconnaître l'intégralité des qualifications des militaires. D'autre part, la concordance des grades exigée lorsque le militaire exerce ses activités professionnelles et de SPV dans le même département lui interdit d'accéder à un grade de sapeur-pompier volontaire lui permettant de bénéficier d'une dispense de formation afin de reconnaître ses qualifications. Plusieurs exemples recensés illustrent bien ces difficultés. À titre de premier exemple, un marin-pompier de la Marine nationale du grade de maître exerçant des fonctions de chef d'agrès tout engin sur une base navale du Finistère peut prétendre à l'appellation de sergent-chef sous statut SPV. Ce grade de sergent ne lui permet pas d'obtenir la reconnaissance de sa qualification de chef d'agrès tout engin en tant que SPV puisqu'il faut être adjudant pour occuper ses fonctions dans un SDIS. Or la règle concernant la concordance des gardes dans le Finistère lui interdit d'obtenir le grade d'adjudant SPV avant d'accélérer au garde de premier maître dans la Marine. À titre de deuxième exemple, un maître principal marin-pompier de la Marine nationale sur une base navale du Finistère exerçant des fonctions de chef de groupe peut être engagé sous l'appellation d'adjudant-chef sous statut SPV. Ce grade ne lui permet pas d'exercer des fonctions de chef de groupe en tant que SPV puisqu'il faut être lieutenant pour occuper ces fonctions dans un SDIS. Le principe de concordance des grades dans le même département lui interdit également d'obtenir le grade de lieutenant SPV pour exercer la fonction de chef de groupe avant d'accéder au grade de major ou d'enseigne de vaisseau de 1ère classe dans la Marine. Au regard des difficultés rencontrées par le SDIS du Finistère, comme sans doute par d'autre SDIS, pour assurer des départs d'engins à effectif complet dans les unités volontaires, notamment en journée de semaine et des carences en cadres de la chaîne de commandement sur certains secteurs, il lui demande si une évolution de la réglementation était à l'étude qui permettrait aux militaires sapeurs-pompiers volontaires d'être engagés comme SPV à un grade correspondant à leurs qualifications militaires (grade d'adjudant pour un chef d'agrès tout engin, grade de sergent pour un chef d'agrès d'un engin à une équipe et garde de caporal pour un chef d'équipe) et d'avancer dans leur carrière de SPV indépendamment de leur avancement militaire et de la localisation de leur unité .</t>
  </si>
  <si>
    <t>Les dispositions d'équivalence entre les grades détenus par les militaires d'unités exerçant des compétences en lien avec les missions de sécurité civile et ceux des sapeurs-pompiers volontaires des services d'incendie et de secours actuellement en vigueur s'appuient sur un mécanisme simple de grade à grade qui ne permet pas, effectivement, de prendre en compte les écarts qui existent désormais dans les conditions de grades permettant l'accès aux formations, et donc à certaines compétences. Alors que la formation des sapeurs-pompiers professionnels et volontaires s'inscrit désormais dans la logique de blocs de compétence pouvant être comparés de façon plus précise avec le contenu des formations réalisées par les unités militaires et que les dispenses partielles ou totales de formations peuvent être mises en &amp;#339;uvre au sein des services d'incendie et de secours, ce mécanisme peut être désormais privilégié. Dans le cadre des prochains travaux qui seront conduits sur le volontariat, les services de la Direction générale de la sécurité civile et de la gestion des crises ont bien intégré cette possibilité d'évolution d'accès des militaires à un grade de sapeur-pompier volontaire selon les compétences validées et non de grade détenu.</t>
  </si>
  <si>
    <t>QANR5L16QE3093.xml</t>
  </si>
  <si>
    <t>QANR5L16QE3093</t>
  </si>
  <si>
    <t>Le crack à Perpignan</t>
  </si>
  <si>
    <t>Mme Michèle Martinez alerte M. le ministre de l'intérieur et des outre-mer sur la progression du crack et ses ravages dans les Pyrénées-Orientales. La consommation de crack dans les Pyrénées-Orientales a considérablement augmenté lors de ces dernières années. Cette drogue ultra addictive et destructrice crée de réels problèmes de santé ainsi que d'ordre public. En effet, la ville de Perpignan enregistre 15 % de vente en plus de Steribox par rapport à une ville de taille équivalente. Du fait de son faible prix, les personnes sans domicile fixe sont les premières touchées par les ravages du crack. Une augmentation considérable des actes de mendicité près des zones de vente a été enregistré et la prostitution est également en hausse et ce, dans le centre-ville, tôt le matin. Les effets du crack étant de courte durée, les consommateurs ne restent jamais loin du point de vente afin de pouvoir aller au plus vite acheter leurs petits cailloux avec l'argent récolté. De cette stagnation, découle une certaine insécurité liée à l'état de flash ainsi qu'à l'état de manque, le crack étant extrêmement addictif, les consommateurs qu'ils en soient conscients ou non, se montrent souvent très virulents à l'égard des riverains et des passants. Perpignan voit également apparaître la création d'une économie de flux. Dans certains quartiers, notamment ceux proches des points de deal, la vente de papier aluminium est bien supérieure à la moyenne, certaines vitrines affichent même des pipes à crack. Un nouveau tourisme est également apparu, des personnes venant de villes périphériques viennent jusqu'à Perpignan afin d'y acheter du crack, dû à son bas prix. Il est urgent d'agir, afin de protéger les consommateurs, ainsi que les riverains qui subissent l'insécurité qui découle de la consommation de cette drogue. Des paroles ne suffiront pas, il faut des actes ! C'est pourquoi elle lui demande ce que les services du ministère de l'intérieur comptent mettre en place afin de lutter contre ce fléau.</t>
  </si>
  <si>
    <t>QANR5L16QE3094.xml</t>
  </si>
  <si>
    <t>QANR5L16QE3094</t>
  </si>
  <si>
    <t>Bouclier tarifaire régies des eaux et de l'assainissement</t>
  </si>
  <si>
    <t>M. Jean-Jacques Gaultier attire l'attention de M. le ministre de l'économie, des finances et de la souveraineté industrielle et numérique sur les difficultés rencontrées par les régies des eaux et de l'assainissement indépendantes budgétairement et qui subissent l'augmentation des coûts énergétiques, de carburant et de fournitures. Le traitement de l'eau potable et de l'assainissement est un gros consommateur d'électricité mais aussi de réactifs chimiques tels que le chlore, l'acide chlorhydrique, la soude et le chlorure ferrique. Compte tenu des difficultés actuelles pour obtenir de l'acide chlorhydrique, résultant de l'insuffisance des usines productrices en France et de l'impossibilité d'importer des pays européens producteurs (Italie, Espagne et Allemagne), le prix est multiplié par 9. Il lui demande en conséquence si des mesures sont envisageables pour faire bénéficier les services d'eau et d'assainissement d'un bouclier tarifaire ou de mesures de compensation pour éviter d'augmenter le prix de l'eau.</t>
  </si>
  <si>
    <t>Structures de gestion d'un service public relevant de la compétence des collectivités territoriales et de leurs groupements, les régies des eaux et d'assainissement bénéficient pleinement des mesures de soutien qui s'appliquent à celles-ci face à la hausse des prix de l'énergie. En 2022, le Gouvernement a en effet instauré un bouclier tarifaire limitant la hausse des tarifs réglementés de l'électricité à 4 % en moyenne pour les collectivités de moins de dix agents, et procédé à une baisse de la taxe intérieure sur la consommation finale d'électricité (TICFE) de 22,5 &amp;#8364; / MWh à 0,5 &amp;#8364; / MWh jusqu'au 31 janvier 2024, ainsi qu'à une augmentation du volume de l'accès régulé à l'énergie nucléaire historique (Arenh) en 2022. L'article 14 de la loi de finances rectificative du 16 août 2022 a également instauré un dispositif de soutien budgétaire (filet de sécurité) pour accompagner les communes et leurs groupements face à l'inflation, à hauteur de 70 % de la hausse des dépenses constatées en 2022 au titre des achats d'énergie, d'électricité, de chauffage. Il s'applique aux collectivités éligibles aux critères déterminés par la loi, et représente un coût estimé pour l'État de 430 M&amp;#8364;. Pour l'année 2023, le Gouvernement fait le choix de prolonger et d'amplifier le filet de sécurité pour les collectivités, en triplant l'enveloppe à 1,5 Md &amp;#8364;. Comme en 2022, ce filet atténuera les surcoûts liés à l'ensemble des dépenses énergétiques, gaz et fioul compris, pour les collectivités trop fortement affectées remplissant les conditions d'épargne brute et de potentiel fiscal et financier prévues par l'article 113 de la loi de finances pour l'année 2023. Pour les communes et les établissements éligibles, l'État versera une compensation égale à 50 % de la différence entre l'augmentation des dépenses d'approvisionnement en énergie, électricité et chauffage urbain entre 2023 et 2022, et 50 % de celle des recettes réelles de fonctionnement entre 2023 et 2022. Enfin, les régies des eaux et de l'assainissement seront également concernées par « l'amortisseur électricité » (1er janvier au 31 décembre 2023) doté de 3 milliards d'euros dans le PLF 2023 qui concerne notamment les collectivités quelle que soit leur taille, lorsqu'elles ne bénéficient pas déjà du bouclier tarifaire, les équivalents des petites et moyennes entreprises ne bénéficiant pas du bouclier tarifaire, et les entités majoritairement financés par des financements publics ou des dons (décret n° 2022-1774 du 31 décembre 2022 pris en application des VIII et IX de l'article 181 de la loi n° 2022-1726 du 30 décembre 2022 de finances pour 2023). Le Gouvernement s'est plus largement engagé pour soutenir le service public de l'eau. Ainsi, pour permettre aux agences de l'eau de soutenir davantage de projets structurants, le Gouvernement a relevé en juin leur plafond de dépenses de 100 M &amp;#8364; et annoncé en novembre un nouveau relèvement de 100 M &amp;#8364;. Une subvention de 50 M &amp;#8364; a également été créée dans le cadre du projet de loi de finance rectificatif n° 2 pour soutenir leur intervention et lutter contre les fuites. Ces annonces succèdent au plan de relance, qui a permis de renforcer la modernisation des réseaux (+250 M &amp;#8364;).</t>
  </si>
  <si>
    <t>QANR5L16QE3095.xml</t>
  </si>
  <si>
    <t>QANR5L16QE3095</t>
  </si>
  <si>
    <t>Inondations, programmation des aménagements et débat public</t>
  </si>
  <si>
    <t>Mme Marietta Karamanli attire l'attention de M. le ministre de la transition écologique et de la cohésion des territoires sur les enjeux liés aux inondations. Les sinistres climatiques en France représenteraient près de 143 milliards d'euros entre 2020 et 2050, contre 69 milliards entre 1989 et 2019. Les inondations plus fréquentes et plus coûteuses atteindraient les 50 milliards d'euros, soit une progression de 81 % par rapport à la période 1989-2019. Dans ces conditions, des mesures doivent être envisagées. L'impact des constructions nouvelles et l'imperméabilisation des sols en ville et dans les zones urbaines et proches, l'insuffisance d'adaptation des réseaux d'écoulement des eaux aux précipitations et crues, la gestion amont et aval d'eaux de pluie parfois trop abondantes et parfois manquantes supposent une programmation plus volontariste et plus fine. Un financement de programmes de recherches et de cartographies par régions, un meilleur équilibre entre les montants affectés aux bassins en fonction des risques identifiés et des travaux à mener, une connaissance des réseaux urbains les plus fragiles en matière d'adaptation sont des axes d'action possibles. Par ailleurs, un grand débat public sur les risques dont les inondations constituerait un dispositif dans la réflexion et l'émergence de solutions et priorités à établir collectivement. Elle souhaite connaître sa position sur le sujet.</t>
  </si>
  <si>
    <t>L'année 2022 a été marquée par des évènements exceptionnels en France : sécheresse historique, tempêtes d'une rare ampleur et précipitations intenses provoquant des inondations rapides. Ces évènements, plus fréquents et plus intenses, confirment les évolutions que les scientifiques, notamment ceux ayant contribué au 6e rapport du Groupe d'experts intergouvernemental sur l'évolution du climat (GIEC), ont anticipées. La Caisse centrale de réassurance (CCR) estime que les dommages assurés annuels « inondation » passeront de 584 millions d'euros en moyenne entre 1982-2021 à 796 millions d'euros en moyenne à l'horizon 2050 pour le scénario le plus pessimiste étudié. Cependant, les résultats des modèles qui font référence parmi les scientifiques nécessitent d'être précisés par des études complémentaires. Si les projections climatiques sont convergentes sur l'augmentation du risque de submersion marine en France, en l'état actuel des connaissances en ce qui concerne l'évolution des précipitations intenses et des crues, il n'est pas possible d'anticiper de tendances univoques et localement uniformes valables pour l'Hexagone. Face à ce constat, plusieurs travaux ont été engagés pour affiner les connaissances de l'impact du changement climatique sur l'hydrologie. Les résultats de ces travaux appuieront l'action des acteurs des territoires. Les collectivités territoriales peuvent mobiliser le fonds de prévention des risques naturels majeurs (dit « fonds Barnier »), qui constitue la principale source de financement de la politique nationale de prévention des risques naturels. Le fonds Barnier co-finance des programmes d'action de prévention des inondations (PAPI) qui intègrent notamment des aménagements permettant de ralentir les ruissellements consécutifs à des précipitations exceptionnelles. D'autres outils et financements, dont ceux des agences de l'eau, sont disponibles pour optimiser la gestion des eaux pluviales et des risques d'inondation. Par ailleurs, le gouvernement prévoit, dès 2023, des crédits complémentaires au fonds Barnier via le fonds d'accélération de la transition écologique dans les territoires. Les collectivités peuvent également mobiliser le zonage « eaux pluviales », prévu par le code général des collectivités territoriales, pour mettre en place des mesures de réduction des pollutions rejetées dans les milieux aquatiques par les eaux pluviales, et assurer la maîtrise du débit et de l'écoulement des eaux pluviales et de ruissellement. Enfin, le plan national d'actions en faveur d'une gestion durable des eaux pluviales 2022-2024 contribue à réduire le risque d'inondations via une approche vertueuse de gestion des eaux pluviales, notamment par le biais de solutions végétalisées. Les avancées de ces travaux techniques et scientifiques et l'usage des crédits dédiés sont régulièrement présentés dans les instances de concertation nationales (Conseil national de l'eau et Conseil d'orientation pour la prévention des risques naturels majeurs).</t>
  </si>
  <si>
    <t>QANR5L16QE3096.xml</t>
  </si>
  <si>
    <t>QANR5L16QE3096</t>
  </si>
  <si>
    <t>Baisse du cheptel bovin français</t>
  </si>
  <si>
    <t>M. Yannick Monnet alerte M. le ministre de l'agriculture et de la souveraineté alimentaire sur la baisse très inquiétante du nombre de têtes de bétail dans le pays, qui s'accélère encore cette année. Les inquiétudes des éleveurs français, confrontés aux lourdes incertitudes de la période, se sont fortement exprimées lors du dernier Sommet de l'élevage à Clermont Ferrand. En 5 ans, le cheptel bovin français a baissé de 10 %. 260 000 vaches laitières et 390 000 vaches allaitantes ont « disparu ». Les causes sont connues : des prix insuffisamment rémunérateurs, des accords de libre-échange qui accroissent les concurrences déloyales, des aléas climatiques à répétition qui fragilisent l'autonomie fourragère des exploitations. D'après l'Institut de l'élevage, cette situation fait craindre la perte de 600 000 vaches allaitantes supplémentaires d'ici 2030. D'autant que 54 % des chefs d'exploitation, dans le secteur allaitant, ont plus de 50 ans et que l'installation des jeunes ne compensera pas les départs en retraite. Cette année, les choses se sont encore accélérées avec la flambée des prix des matières premières. La production de viande bovine sur des systèmes herbagers a aussi des atouts irremplaçables en matière de biodiversité et de stockage de carbone avec les prairies, mais aussi de lutte contre l'enfrichement et d'ouverture des paysages. Il lui demande quelles mesures il compte prendre pour endiguer l'hémorragie du cheptel bovin français, afin de conserver le savoir-faire des éleveurs, d'aménager le territoire, de faire vivre les campagnes françaises et de garantir la souveraineté alimentaire du pays.</t>
  </si>
  <si>
    <t>Le Gouvernement est pleinement conscient des difficultés rencontrées par les éleveurs français qu'elles soient de long terme ou conjoncturelles. C'est pourquoi pour répondre aux conséquences de la guerre en Ukraine qui a entraîné des perturbations fortes dans l'approvisionnement de l'économie française, tant en termes de flux qu'en termes de prix, le Gouvernement a mis en place en 2022 une aide aux éleveurs fortement impactés par l'augmentation du coût de l'alimentation animale et qui visait à compenser une partie des surcoûts d'alimentation animale qu'ils supportaient. Les éleveurs bovins étaient éligibles à cette aide pour leurs achats d'alimentation animale. D'ailleurs une part significative de ces éleveurs bovins (lait et viande) a bénéficié de ce dispositif avec près de 40 000 dossiers déposés. Au total, toutes filières confondues, ce sont plus de 70 000 élevages qui ont bénéficié de cette aide. Par ailleurs, la réforme des outils de gestion des risques climatiques en agriculture a été pensée et conçue pour les agriculteurs, afin qu'ils soient mieux protégés face au changement climatique. Cette réforme permettra d'améliorer l'accompagnement des exploitants face à ces événements climatiques toujours plus intenses et fréquents. Ainsi, la loi n° 2022-298 du 2 mars 2022 instituant le nouveau dispositif de gestion des risques climatiques en agriculture, unique, partenarial et universel, est entrée en vigueur en 2023. Le nouveau dispositif repose sur la solidarité nationale et le partage équitable du risque entre l'État, les agriculteurs et les entreprises d'assurance. De plus, assurer la pérennité de l'élevage c'est également lui donner une vision de long terme. C'est pour cette raison que la nouvelle politique agricole commune pour la période 2023-2027 prévoit des aides pour les éleveurs de ruminants, en particulier les éleveurs bovins. L'aide à l'élevage bovin est profondément rénovée dans ses modalités pour encourager la création de valeur dans les territoires, et cibler davantage le soutien sur les surfaces fourragères constituées à 85 % de prairies en moyenne. Il s'agit, au sein d'une enveloppe commune aux différents troupeaux compte tenu de l'interdépendance des marchés pour ce qui concerne la viande, et dans un objectif de simplification du traitement des troupeaux et exploitations mixtes viande et lait, de rémunérer les unités gros bovins (UGB) mâles et femelles détenues sur l'exploitation à partir de 16 mois, pour favoriser l'engraissement et donc la valorisation des jeunes animaux sur le territoire et de lutter contre la déprise laitière. Ce faisant, il est attendu que la valeur ajoutée produite soit moins captée par les autres opérateurs de la filière que ce n'est le cas aujourd'hui avec l'aide à la vache allaitante, car l'aide peut être attribuée à une population d'animaux plus divers au sein des troupeaux. L'enveloppe de cette aide s'élève, pour la campagne 2023, à près de 690 millions d'euros. Ce soutien couplé prend la forme d'un paiement à l'unité de gros bétail (UGB), correspondant aux bovins âgés de plus de 16 mois et détenus au moins 6 mois sur l'exploitation. Deux niveaux de paiement sont définis : niveau de base et niveau supérieur. Cette aide vise à valoriser davantage les animaux sur les territoires, à favoriser les systèmes allaitants herbagers au pâturage et à mieux reconnaître l'interdépendance des marchés des filières viande et lait ainsi que les exploitations mixtes. Le montant indicatif de l'aide est de 60 euros (&amp;#8364;) par UGB environ pour le montant de base et de 110 &amp;#8364;/UGB environ pour le montant supérieur. Pour la première fois, l'aide bovine prend en compte un chargement optimum d'1,4 UGB par hectare de surfaces fourragères pour plafonner les animaux éligibles. Par ailleurs, le plafonnement global à ce soutien couplé (120 UGB de plus de 16 mois au maximum, soit l'équivalent d'un troupeau de 80 vaches) est plus restrictif que le plafonnement en vigueur lors de la programmation 2014-2022 dans l'aide aux bovins allaitants (139 vaches au maximum), et ciblera le soutien en proportion plus importante en direction des élevages de taille moyenne. Ces évolutions favoriseront les systèmes extensifs et le maintien de l'élevage à l'herbe, les prairies (permanentes et temporaires) représentant 85 % de la surface fourragère totale en France en 2020. Dans la perspective de renforcer l'autonomie protéique des élevages, les aides couplées aux protéines végétales bénéficient également aux éleveurs et polyculteurs-éleveurs qui produisent des protéines fourragères, pures ou en mélanges. Par ailleurs, l'indemnité compensatoire de handicaps naturels est une intervention essentielle de soutien à l'agriculture dans les zones où les conditions d'exploitation sont difficiles. En compensant une partie du différentiel de revenu engendré par des contraintes naturelles ou spécifiques, cette aide contribue à maintenir le tissu agricole et économique des territoires menacés de déprise. Ainsi, il est prioritaire de maintenir les filières d'élevage, pour des raisons sociales, économiques et d'équilibre territorial, comme il est indispensable sur le plan environnemental, de conserver un élevage bovin pour éviter le retournement des prairies dans les zones de plaine et dans les zones intermédiaires. Enfin, pour relever le défi du renouvellement des générations et accompagner les agriculteurs dans la transition, comme annoncé par le Président de la République le 9 septembre 2022, un pacte et une loi d'orientation et d'avenir agricoles seront mis en place autour de quatre axes : l'orientation et la formation ; la transmission ; l'installation des jeunes agriculteurs ; la transition et l'adaptation face au climat. Les filières élevage ont toute leur place dans ces réflexions qui font l'objet d'une concertation nationale devant s'achever d'ici la fin du premier semestre 2023.</t>
  </si>
  <si>
    <t>QANR5L16QE3097.xml</t>
  </si>
  <si>
    <t>QANR5L16QE3097</t>
  </si>
  <si>
    <t>Conséquences économiques et morales de la grippe aviaire pour les producteurs</t>
  </si>
  <si>
    <t>M. Frédéric Valletoux appelle l'attention de M. le ministre de l'agriculture et de la souveraineté alimentaire sur la situation des producteurs, de plusieurs départements du territoire, particulièrement touchés par l'influenza aviaire. Dans l'Indre, à Rouvres-les-Bois, ou en Seine-et-Marne, à Favières, les exemples sont multiples : 46 foyers de maladie ont été confirmés depuis le 1er août 2022. Des milliers de volatiles ont été abattus, ce qui préoccupe fortement les exploitants à l'approche de la période des fêtes de fin d'année qui, traditionnellement, représente une activité économique importante. La présence de la grippe aviaire étant aussi inédite qu'inquiétante à cette période annuelle, la détresse est par conséquent grande chez de nombreux éleveurs, déjà impactés au printemps 2022. Alors qu'il a été décidé, à compter du 2 octobre 2022, de passer de faible à « modéré » le niveau de risque sur l'ensemble du territoire national et de renforcer la surveillance des élevages, ces mesures semblent, à ce jour, insuffisantes, compte tenu de l'évolution défavorable de la situation. En effet, pour beaucoup de professionnels, l'objectif du retour à la normale en 2023 est jugé inatteignable, tant les dettes s'accumulent, obligeant certains à exercer une activité professionnelle complémentaire pour vivre. Le calendrier de versement des indemnisations de l'État auprès des agriculteurs devrait ainsi être accéléré afin de soutenir le secteur déjà trop affaibli ces dernières années par les différentes vagues de grippe aviaire. Aussi, le mal-être agricole demeure et le risque de nouvelles tentatives de suicide subsiste, mais seule la moitié des départements se sont dotés des dispositifs dédiés à la prévention au sein du secteur, prévus dans le plan gouvernemental, à deux mois pourtant de son échéance. C'est pourquoi il souhaite connaître la position du Gouvernement sur la possibilité de soutenir davantage ces producteurs, tant sur le plan économique que moral, afin d'anticiper leurs difficultés prévisibles à la rentrée 2023.</t>
  </si>
  <si>
    <t>QANR5L16QE3098.xml</t>
  </si>
  <si>
    <t>QANR5L16QE3098</t>
  </si>
  <si>
    <t>Grippe aviaire : l'éradication ne doit pas être la seule solution</t>
  </si>
  <si>
    <t>M. Jean-Philippe Tanguy appelle l'attention de M. le ministre de la transition écologique et de la cohésion des territoires sur la problématique de la grippe aviaire qui touche le territoire samarien. En effet, cela fait déjà plusieurs mois que la grippe aviaire s'est propagée dans le pays et plus généralement sur le continent européen, provoquant l'abattage de millions d'oiseaux d'élevage et de canards des chasseurs de gibiers d'eau, proches des foyers infectés. Ce n'est pas la première année que cette problématique se présente. Pourtant, la réponse reste toujours la même : l'éradication de la totalité des élevages dans les foyers concernés et la mise en place de zones réglementaires. Les éleveurs et les chasseurs de gibiers d'eau se retrouvent abandonnés, à devoir subir, chaque année, cette grippe aviaire et les solutions expéditives imposées par les pouvoirs publics. Malgré ces éradications répétées, les mortalités se poursuivent. Il convient ainsi de s'interroger sur leur pertinence et sur l'efficacité des décisions prises par les pouvoirs publics. Si les oiseaux migrateurs seraient le facteur principal de la contamination, aucune réflexion ne semble engagée sur la qualité de l'eau ou même sur les conditions de transports des oiseaux en camion. Il apparaît primordial que les politiques anticipent les crises comme celle-ci, pour ne pas seulement venir en réaction, comme c'est le cas chaque année, au risque de détruire des élevages. Il lui demande ce qu'il entend mettre en œuvre pour accélérer le développement rapide d'un vaccin et il souhaite connaître quelles solutions propose le Gouvernement, en dehors de l'éradication des animaux.</t>
  </si>
  <si>
    <t>QANR5L16QE3099.xml</t>
  </si>
  <si>
    <t>QANR5L16QE3099</t>
  </si>
  <si>
    <t>Influenza aviaire - Indemnisation des éleveurs situés en zone indemne</t>
  </si>
  <si>
    <t>Mme Valérie Rabault attire l'attention de M. le ministre de l'agriculture et de la souveraineté alimentaire sur les pertes économiques résultant de l'épidémie de grippe aviaire subies par les éleveurs de palmipèdes situés en zone indemne. Comme la règlementation le prévoit, lorsqu'un foyer est détecté, des mesures sanitaires d'abattage, de désinfection et de restriction de mouvements sont prises dans un périmètre défini par arrêté préfectoral pour limiter la propagation du virus. Les éleveurs de palmipèdes concernés par ces mesures sanitaires peuvent ensuite solliciter une indemnisation auprès de l'État. Or de nombreux éleveurs situés en zone indemne s'approvisionnent habituellement en canetons dans les couvoirs des territoires touchés par l'épidémie de grippe aviaire. Dès lors, les pénuries de canetons qui découlent des mesures sanitaires prises dans ces zones règlementées ont un impact direct sur le niveau d'approvisionnement de ces éleveurs et donc sur la poursuite de leur activité. Toutefois, contrairement aux élevages situés en zone réglementée, ceux situés en zone indemne ne sont éligibles à aucun dispositif d'indemnisation de l'État. Cette situation fait dès lors peser le risque d'une fragilisation de la filière et de nombreuses exploitations. Aussi, elle lui demande s'il entend mettre en place des mesures d'indemnisation complémentaires pour les éleveurs situés en zone indemne qui rencontreraient des difficultés économiques du fait de l'épidémie de grippe aviaire et comment il entend garantir l'approvisionnement en canetons des élevages situés en zone indemne.</t>
  </si>
  <si>
    <t>QANR5L16QE31.xml</t>
  </si>
  <si>
    <t>QANR5L16QE31</t>
  </si>
  <si>
    <t>Mme Caroline Janvier interroge M. le ministre de la transition écologique et de la cohésion des territoires sur la question du trafic aérien d'espèces sauvages, notamment le trafic de viande de brousse. La viande de brousse est au cœur d'un trafic particulièrement lucratif et dangereux pour la santé publique française, ainsi que pour la biodiversité. Ainsi, près de dix tonnes de viande de brousse ont été saisies au sein du terminal 2 de l'aéroport Paris-Charles-de-Gaulle durant l'année 2021. Les experts estiment, au vu de leur effectif, être en mesure de saisir près de 10 % de ces flux illégaux qui menacent la santé des citoyens. Elle l'interroge donc sur les mesures envisagées par le Gouvernement pour accélérer la lutte contre le trafic de viande de brousse, notamment en vue de responsabiliser les compagnies aériennes, faire des contentieux environnementaux une question centrale de la justice, accroître le degré pénal du trafic d'espèces au rang du trafic de drogues ou d'armes, ou encore renforcer les moyens à la dispositions des douanes aéroportuaires.</t>
  </si>
  <si>
    <t>Le Gouvernement partage pleinement les préoccupations sur les enjeux sanitaires et environnementaux liés au trafic d'espèces sauvages et à l'introduction de viande dite de brousse sur le territoire national. L'importation de produits carnés dans les bagages des voyageurs est strictement prohibée par la réglementation européenne, car ils constituent un risque majeur de transmission de maladies animales. Ils représentent donc un danger pour la santé publique. En outre, ces importations participent directement à l'appauvrissement de la biodiversité, des viandes d'espèces protégées par la convention sur le commerce international des espèces de faune et de flore sauvages menacées d'extinction (CITES) étant régulièrement découvertes dans les bagages. Dans ce contexte, l'ensemble des services de l'Etat et notamment l'administration des douanes sont fortement mobilisés. Ainsi, en 2021, à Roissy, 19,7 tonnes de produits carnés ont été saisies dans les bagages voyageurs, dont au moins 500 kg de viande de brousse (cette dernière quantité est certainement sous-évaluée, compte tenu de la difficulté d'identifier la nature des viandes en l'absence d'analyses laboratoire). Ce phénomène ne concerne pas toutes les destinations et est très localisé. En dépit de la prise de conscience du grand public sur les risques et conséquences des pandémies mondiales avec la COVID19, les saisies de produits prohibés introduits par les voyageurs sont malheureusement en hausse. Les franchises de bagages élevées sur certaines destinations concernées par une typologie de trafic spécifique peuvent constituer un « appel d'air » pour ce type de trafic. Il conviendrait d'évaluer l'efficacité et la proportionnalité d'une mesure réduisant significativement la possibilité d'emport de bagages accompagnés, au regard des conséquences négatives sur l'ensemble des passagers des liaisons concernées et des risques de déroutement des flux, avant d'entamer des démarches aux niveaux européen et international en faveur d'une réglementation restreignant la politique commerciale de transport de bagages des transporteurs aériens. En effet, les franchises, en termes de nombre de bagages, de poids maximal et de pénalité pour les bagages au-dessus de ce poids, relèvent de la politique commerciale des transporteurs et constituent un levier concurrentiel important. La libre détermination de cette politique tarifaire est protégée par le droit de l'Union européenne et par des accords internationaux pour la plupart des destinations internationales. En outre, des évolutions récentes sur les franchises conduites de manière volontaire par des compagnies aériennes françaises n'ont pas démontré d'effet sur le volume du phénomène. Pour limiter les risques sanitaires et environnementaux et soulager par ailleurs l'action des services douaniers en frontière, plusieurs axes de travail sont à l'étude avec l'ensemble des acteurs et de nombreuses initiatives déjà mises en place : un groupe de travail dédié à la question réunit l'ensemble des acteurs (services de l'Etat, acteurs du transport aérien, associations environnementales) sur l'aéroport Charles-de-Gaulle pour identifier les moyens opérationnels les plus efficaces de lutter contre ce phénomène ; de nombreuses compagnies aériennes sont mobilisées pour lutter contre le phénomène, par exemple au travers de la Déclaration de Buckingham Palace ou de la résolution de 2016 de l'Association du transport aérien IATA ; une densification de la communication des compagnies aériennes, en lien avec la direction générale de l'aviation civile et les plateformes aéroportuaires, permettrait d'améliorer l'information des voyageurs sur les risques sanitaires et environnementaux, ainsi que sur les contrôles en frontière. En complément, cette mesure devrait être accompagnée d'une communication sur la réglementation sanitaire en vigueur, par les compagnies aériennes, dès le stade de la réservation des billets, à l'aéroport et pendant le vol ; enfin, pour prendre en considération une problématique sensible notamment au regard des pratiques des passagers, la douane française a pris la mesure et apporté, à son niveau, des réponses adaptées et a mis en place des moyens adéquats, tant matériels qu'en termes de formation des agents. Il est toutefois probable que ces seules mesures ne permettront pas d'enrayer ces pratiques entièrement si des dispositifs volontaristes de l'ensemble des parties prenantes à ces problématiques ne sont pas mis en &amp;#339;uvre concomitamment et à titre principal dans les pays de départ.</t>
  </si>
  <si>
    <t>QANR5L16QE310.xml</t>
  </si>
  <si>
    <t>QANR5L16QE310</t>
  </si>
  <si>
    <t>Extension du service « paiement de proximité »</t>
  </si>
  <si>
    <t>M. Thomas Ménagé interroge M. le ministre de l'économie, des finances et de la souveraineté industrielle et numérique sur les prestataires du service « paiement de proximité », qui permet de payer à un point physique ses factures de cantine, de crèche, d'hôpital, ses amendes ou impôts. L'article 201 de la loi n° 2018-1317 de finances pour 2019 a autorisé l'État à confier à un ou plusieurs prestataires externes des opérations d'encaissement et de décaissement jusqu'alors réalisées par les comptables publics. La direction générale des finances publiques a confié ces opérations, en 2019 et pour cinq ans, au seul réseau des buralistes. Or certaines communes peuvent être dotées d'établissements équipés par d'autres réseaux, par exemple seulement celui de la Française des Jeux et ne pas pouvoir proposer ce service. Il lui demande donc s'il est envisageable ou envisagé d'étendre l'attribution de ce dispositif, particulièrement utile en zone rurale, à d'autres réseaux.</t>
  </si>
  <si>
    <t>Le marché d'externalisation des encaissements en numéraire et en carte bancaire publié en 2018 par la direction générale des Finances publiques a été attribué, dans le cadre d'une procédure d'appel d'offres, au Groupement - constitué par la Confédération des buralistes et la Française des Jeux. Cette prestation de « paiement de proximité » a été généralisée en juillet 2020. À l'heure actuelle, ce sont plus de 13 500 buralistes implantés dans 6770 communes de métropole qui offrent le service de paiement de proximité (contre 4 757 en juillet 2020 lors de l'ouverture du service), dont 187 points de vente implantés dans 105 communes du département du Loiret. Le maillage proposé par le Groupement a été en forte augmentation tout au long de l'année 2022, garantissant ainsi une meilleure accessibilité du service auprès des usagers, largement traduite dans les différentes enquêtes de satisfaction conduites depuis la mise en place du dispositif. Dans ce contexte, il n'est pas envisagé d'étendre l'attribution de ce dispositif à d'autres réseaux. Cependant, afin de permettre de répondre à des besoins ponctuels et justifiés, tels qu'évoqués, le Groupement peut décider, à titre exceptionnel et dérogatoire et après instruction préalable, d'agréer au dispositif des commerçants FDJ non-buralistes dans des situations bien précises . Les demandes en ce sens doivent être déposées auprès de la direction générale des Finances publiques. Hypothèse où une commune disposait précédemment d'une trésorerie et qui n'a pas de buraliste implanté sur son territoire, ou hypothèse d'une commune disposant d'un buraliste sur son territoire qui ne souhaite pas proposer ce service.</t>
  </si>
  <si>
    <t>QANR5L16QE3100.xml</t>
  </si>
  <si>
    <t>QANR5L16QE3100</t>
  </si>
  <si>
    <t>Bouclier tarifaire -Copropriétés équipées d'un chauffage à gaz collectif</t>
  </si>
  <si>
    <t>PA795920</t>
  </si>
  <si>
    <t>PM797754</t>
  </si>
  <si>
    <t>Mme Prisca Thevenot attire l'attention de M. le ministre délégué auprès du ministre de la transition écologique et de la cohésion des territoires, chargé de la ville et du logement sur la mise en œuvre du bouclier tarifaire dans les copropriétés équipées d'un chauffage à gaz collectif. Effectivement, de nombreux Français se retrouvent aujourd'hui face à des demandes de provisions pour charges exorbitantes et très anxiogènes. Ils s’interrogent ainsi sur les modalités d'application du bouclier tarifaire. Au regard de l'augmentation du prix du gaz, le bouclier tarifaire n'est compensé qu'après les avances de charges ouvrant ainsi un reste à charge bien trop important le temps de sa mise en application. Enfin, il ne permet pas de pallier l'explosion du prix du gaz. Elle souhaite ainsi savoir ce qu'il entend mettre en œuvre dans les plus brefs délais pour aligner les copropriétés au chauffage collectif au gaz sur le bouclier tarifaire appliqué aux copropriétés au chauffage individuel au gaz.</t>
  </si>
  <si>
    <t>Afin de protéger les Français de la hausse sans précédent des prix du gaz naturel, le Gouvernement a institué un bouclier tarifaire : Pour les particuliers et les petites copropriétés (consommant moins de 150 MWh/an) ayant un contrat direct de fourniture de gaz naturel : quelle que soit la nature du contrat souscrit (offre aux tarifs réglementés de vente du gaz naturel (TRVg), offre indexée sur le TRV, ou offre à prix fixe), ils bénéficient du bouclier tarifaire, calculé sur la base des TRV gelés. Pour rappel, s'agissant du gaz, ces derniers ont été gelés à leur niveau TTC le 1er novembre 2021, ce qui a permis aux Français de ne pas subir de hausse sur leur facture jusqu'au 31 décembre 2022. En 2023, le bouclier est prolongé et limitera la hausse des TRV gelés à 15 % TTC en moyenne au 1er janvier 2023 ; Pour les ménages chauffés collectivement au gaz naturel (logements sociaux, copropriétés avec un contrat de chaleur, EHPAD, etc.) : ces derniers sont couverts par une aide spécifique (bouclier «collectif ») qui réplique le niveau de compensation du bouclier tarifaire. Le bouclier collectif a été mis en place par le décret n° 2022-514 du 9 avril 2022 avec un effet sur les consommations à partir du 1er novembre 2021 au 30 juin 2022. Il apporte aux ménages en habitat collectif (en contrat direct d'achat de gaz, d'un contrat d'exploitation de chaufferie collective ou raccordés à un réseau de chaleur) une aide équivalente à celle appliquée par le bouclier tarifaire pour les particuliers ayant un contrat individuel de fourniture de gaz. Cette aide correspond à la différence entre le TRV gelé et le TRV non gelé, permettant de réduire le prix du gaz ou de la chaleur facturé aux résidents dans leurs charges. Elle est demandée par les fournisseurs d'énergie auprès de l'État, pour le compte des gestionnaires d'habitat collectif, par exemple des logements sociaux et des copropriétés. Ces derniers répercutent ensuite cette aide sur les charges. Les ménages résidant dans des bâtiments communaux bénéficient également du bouclier collectif dans le cas où la commune est propriétaire unique d'un immeuble collectif à usage total ou partiel d'habitation (article 1er du décret n° 2022-514 du 9 avril 2022). Le dispositif a été prolongé une première fois par le décret n° 2022-1430 du 14 novembre 2022 pour couvrir les consommations allant du 1er juillet 2022 au 31 décembre 2022. Pour 2023 : l'article 181 de la loi n°2022-1726 du 30 décembre 2022 de finances pour 2023 a intégré l'ensemble des copropriétés en chauffage collectif ayant un contrat de fourniture de gaz dans le périmètre du bouclier tarifaire pour les particuliers. Cela permettra aux copropriétés concernées, et donc à celles consommant plus de 150MWh/an, de bénéficier du bouclier tarifaire directement sur leur facture, dans des délais plus courts qu'avec le guichet «habitat collectif » ; le décret n°2022-1762 du 30 décembre 2022 relatif à l'aide en faveur de l'habitat collectif résidentiel face à l'augmentation du prix du gaz naturel en 2023 a prolongé l'aide pour 2023. Pour les ménages vivant dans des logements chauffés collectivement à l'électricité, un « bouclier collectif » spécifique aux modalités analogues a également été mis en place par les décrets n° 2022-1763 et 2022-1764 du 30 décembre 2022, avec effet rétroactif au 1er juillet 2022. Il porte également sur 2023 en intégrant la hausse du TRV gelé limitée à 15 % TTC en moyenne. Afin d'alléger les trésoreries des bailleurs et donc les appels de charges, une avance jusqu'à 50% du montant de l'aide, au titre du 1er semestre 2023, peut être sollicitée auprès de l'ASP par les fournisseurs. Cette avance pourra être versée au printemps 2023, en même temps que la compensation au titre du bouclier pour le 2nd semestre 2022. Cela permet d'anticiper le versement des compensations aux structures collectives sur l'aide au titre de 2023. Afin de prendre en compte les évolutions de portefeuille, un fournisseur pourra faire bénéficier ses nouveaux clients de cette avance. En outre, un dispositif d'aide complémentaire a également été créé pour les structures qui ont signé un contrat à des prix extrêmement élevés au second semestre 2022, en gaz comme en électricité. Lorsque le prix unitaire du contrat est de plus de 30% supérieur au prix unitaire du TRV non gelé (part variable), l'Etat prend à sa charge 75 % du prix contractualisé au-delà de cette référence. Les échanges avec les fournisseurs d'énergie, les syndics et les bailleurs sociaux se poursuivent activement pour s'assurer du bon déploiement et de l'appropriation de toutes ces mesures, de sorte qu'elles produisent pleinement leurs effets au bénéfice des ménages. En parallèle, les travaux se poursuivent notamment dans le cadre de la planification écologique pour identifier et lever les freins à la rénovation des copropriétés notamment qui subsistent.</t>
  </si>
  <si>
    <t>QANR5L16QE3101.xml</t>
  </si>
  <si>
    <t>QANR5L16QE3101</t>
  </si>
  <si>
    <t>Développement des énergies renouvelabbles</t>
  </si>
  <si>
    <t>M. Jean-Luc Warsmann attire l'attention de Mme la ministre de la transition énergétique sur la nécessité de développer massivement la production d'énergies renouvelables dans le pays. Il cite en exemple le plan lycées verts lancé par le conseil régional Grand Est qui vise à mettre en photovoltaïque l'ensemble des toitures des lycées. La quantité d'électricité qui sera ainsi produite équivaut à celle d'un quart de réacteur nucléaire. Il souhaite savoir quelles initiatives compte prendre le Gouvernement pour faciliter la réalisation de tels projets.</t>
  </si>
  <si>
    <t>QANR5L16QE3102.xml</t>
  </si>
  <si>
    <t>QANR5L16QE3102</t>
  </si>
  <si>
    <t>Élargissement du bouclier tarifaire à toutes les situations individuelles</t>
  </si>
  <si>
    <t>M. Stéphane Peu interroge Mme la Première ministre sur l'élargissement du bouclier tarifaire visant à contenir à 15 % la hausse du coût de l'énergie à toutes les situations individuelles. En effet, ce bouclier prolongé pour 2023, en dépit des annonces gouvernementales sur une modification de son périmètre, exclut de fait un nombre considérable de ménages. Il s'agit d'une situation qui crée une inégalité de traitement entre les citoyens et a de très lourdes conséquences pour celles et ceux qui ne bénéficient pas de ce bouclier. Ces dernières semaines, à travers tout le pays, les régularisations de charges et les appels de fonds sont arrivés chez les locataires du parc social et les habitants de copropriétés créant une panique quasi-générale. Les sommes à débourser ont explosé pour atteindre parfois des montants supérieurs aux revenus des habitants. Ce sont des sommes qui en plus, pour l'heure, ne prennent pas en compte l'augmentation de ces dernières semaines et celles à venir. Autrement dit, sans mesure corrective immédiate, les habitants exclus du bouclier tarifaire n'auront plus d'autres choix que de se placer en situation d'impayés ou de quitter leur logement. Les témoignages qui parviennent à M. le député ces derniers jours confirment ces inquiétudes et viennent corroborer sa précédente alerte formulée à l'occasion d'une question écrite publiée le 4 octobre 2022 (QE n° 1775) et qui n'a toujours pas reçu de réponse. De même que le courrier adressé par la présidente de l'Union sociale pour l'habitat, Mme Emmanuelle Cosse, à Mme la ministre de la transition énergétique sur ce sujet n'a pas plus fait l'objet de réponse. M. le député demande donc à Mme la Première ministre de se saisir promptement de ce sujet particulièrement sensible et plaide pour la mise en œuvre de mesures immédiates permettant à l'ensemble des situations individuelles de bénéficier de ce bouclier tarifaire. Des propositions existent, notamment celles formulées par l'Union sociale pour l'habitat et permettraient de corriger rapidement et efficacement le dispositif. M. le député souhaite connaître son avis sur le sujet, sur les propositions faites et les mesures qu'elle entend prendre pour que la crise des énergies ne se traduise pas par une crise sociale d'ampleur.</t>
  </si>
  <si>
    <t>Afin de protéger les Français de la hausse sans précédent des prix du gaz naturel, le Gouvernement a institué un bouclier tarifaire : pour les particuliers et les petites copropriétés (consommant moins de 150 MWh/an) ayant un contrat direct de fourniture de gaz naturel : quelle que soit la nature du contrat souscrit (offre aux tarifs réglementés de vente du gaz naturel (TRVg), offre indexée sur le TRV, ou offre à prix fixe), ils bénéficient du bouclier tarifaire, calculé sur la base des TRV gelés. Pour rappel, s'agissant du gaz, ces derniers ont été gelés à leur niveau TTC le 1er novembre 2021, ce qui a permis aux Français de ne pas subir de hausse sur leur facture jusqu'au 31 décembre 2022. En 2023, le bouclier est prolongé et limitera la hausse des TRV gelés à 15 % TTC en moyenne au 1er janvier 2023 ; pour les ménages chauffés collectivement au gaz naturel (logements sociaux, copropriétés avec un contrat de chaleur, EHPAD, etc.) : ces derniers sont couverts par une aide spécifique (bouclier «collectif ») qui réplique le mécanisme du bouclier tarifaire. Le bouclier collectif a été mis en place par le décret n° 2022-514 du 9 avril 2022 avec un effet sur les consommations à partir du 1er novembre 2021 au 30 juin 2022. Il apporte aux ménages en habitat collectif (en contrat direct d'achat de gaz, d'un contrat d'exploitation de chaufferie collective ou raccordés à un réseau de chaleur) une aide équivalente à celle appliquée par le bouclier tarifaire pour les particuliers ayant un contrat individuel de fourniture de gaz. Cette aide correspond à la différence entre le TRV gelé et le TRV non gelé, permettant de réduire le prix du gaz ou de la chaleur facturé aux résidents dans leurs charges. Elle est demandée par les fournisseurs d'énergie auprès de l'État, pour le compte des gestionnaires d'habitat collectif, par exemple des logements sociaux et des copropriétés. Ces derniers répercutent ensuite cette aide sur les charges. Les ménages résidant dans des bâtiments communaux bénéficient également du bouclier collectif dans le cas où la commune est propriétaire unique d'un immeuble collectif à usage total ou partiel d'habitation (article 1er du décret n° 2022-514 du 9 avril 2022). Le dispositif a été prolongé une première fois par le décret n° 2022-1430 du 14 novembre 2022 pour couvrir les consommations allant du 1er juillet 2022 au 31 décembre 2022. Pour 2023 : l'article 181 de la loi n°2022-1726 du 30 décembre 2022 de finances pour 2023 a intégré l'ensemble des copropriétés en chauffage collectif ayant un contrat de fourniture de gaz dans le périmètre du bouclier tarifaire pour les particuliers. Cela permettra aux copropriétés concernées, et donc à celles consommant plus de 150MWh/an, de bénéficier du bouclier tarifaire directement sur leur facture, dans des délais plus courts qu'avec le guichet «habitat collectif » ; le décret n°2022-1762 du 30 décembre 2022 relatif à l'aide en faveur de l'habitat collectif résidentiel face à l'augmentation du prix du gaz naturel en 2023 a prolongé l'aide pour 2023 . Afin d'alléger les trésoreries des bailleurs et donc les appels de charges, une avance de 50 % du montant de l'aide, au titre du 1er semestre 2023, pourra être sollicitée auprès de l'ASP par les fournisseurs. Cette avance pourra être versée au printemps 2023, en même temps que la compensation au titre du bouclier pour le 2nd semestre 2022. Cela permet d'anticiper le versement des compensations aux structures collectives sur l'aide au titre de 2023. Afin de prendre en compte les évolutions de portefeuille, un fournisseur pourra faire bénéficier ses nouveaux clients de cette avance. En outre, un dispositif d'aide complémentaire a également été créé pour les structures qui ont signé un contrat à des prix extrêmement élevés au second semestre 2022. Lorsque le prix unitaire du contrat est de plus de 30% supérieur au prix unitaire du TRV non gelé (part variable), l'Etat prend à sa charge 75 % du prix du gaz contractualisé.</t>
  </si>
  <si>
    <t>QANR5L16QE3103.xml</t>
  </si>
  <si>
    <t>QANR5L16QE3103</t>
  </si>
  <si>
    <t>Inquiétudes concernant le déploiement des nouveaux compteurs de gaz Gazpar</t>
  </si>
  <si>
    <t>M. Pierre Cordier appelle l'attention de Mme la ministre de la transition énergétique sur le déploiement du relevé automatique à distance des index de consommation réelle de gaz naturel qui fait suite à la directive européenne du 13 juillet 2009 établissant les règles communes pour le marché intérieur du gaz naturel. La généralisation des compteurs communicants de gaz naturel « Gazpar » sur l'ensemble du territoire français a fait l'objet d'une décision des ministres chargés respectivement de l'énergie et de la consommation le 23 septembre 2014. 11 millions de compteurs de gaz auront été changé d'ici le 31 décembre 2022. Toutefois, de nombreux Français sont inquiets quant aux risques pour la santé des compteurs Gazpar, qui font l'objet d'informations radicalement contradictoires concernant le niveau d'ondes électromagnétiques diffusées, la protection des données personnelles ou encore le coût de remplacement répercuté sur la facture des consommateurs. M. le député demande par conséquent au Gouvernement confirmation que le compteur Gazpar n'a aucun impact négatif pour le consommateur en matière de diffusion d'ondes électromagnétiques, de protection des données personnelles et de facturation. Il souhaite par ailleurs connaître les possibilités de recours pour les Français qui s'opposent au changement de leur compteur de gaz.</t>
  </si>
  <si>
    <t>Concernant les effets sanitaires, l'Agence nationale de sécurité sanitaire (Anses) a été saisie le 30 septembre 2015 par la Direction générale de la santé pour la réalisation d'une expertise sur l'exposition de la population aux champs électromagnétiques émis par les compteurs communicants. L'Anses suit le déploiement des compteurs communicants et analyse les impacts sur les utilisateurs. Dans la dernière version de son avis, en date du 5 avril 2023, l'Anses indique que les niveaux d'exposition engendrés par les émissions des compteurs communicants de gaz naturel sont très faibles vis-à-vis des valeurs limites réglementaires. Les dispositifs radioélectriques fonctionnent en effet sur pile, avec une longévité représentant un enjeu pour les gestionnaires de réseaux de distribution de gaz naturel qui déploient ces compteurs. Leur sobriété énergétique implique ainsi de faibles niveaux d'émission radioélectrique. L'Anses indique par ailleurs que, s'agissant des effets sanitaires potentiels de l'exposition aux champs électromagnétiques émis par les compteurs communicants et les concentrateurs utilisant des radiofréquences supérieures à 100 MHz, les études réalisées ne mettent pas en évidence d'effets sanitaires avérés pour ces gammes de fréquences. De plus, compte tenu des faibles niveaux d'exposition engendrés par les compteurs et concentrateurs, l'Anses indique qu'il est peu vraisemblable que ces appareils représentent un risque pour la santé à court ou long terme. Concernant la protection des données personnelles, le gestionnaire du réseau de distribution de gaz naturel collecte par défaut les données de consommation journalières, et le consommateur peut consulter gratuitement l'historique de ses consommations. Des données horaires peuvent être relevées si le consommateur en fait la demande. Le partage des données à des sociétés tierces, par exemple un fournisseur d'énergie, est possible sous réserve d'un accord préalable du consommateur. La protection des données a fait l'objet de travaux entre les opérateurs et l'Agence nationale de la sécurité des systèmes d'information (ANSSI). Les données issues des compteurs communicants de gaz naturel sont chiffrées et ne contiennent donc pas de données permettant d'identifier directement le consommateur. L'affectation de chaque donnée à un consommateur est effectuée dans les systèmes d'information du gestionnaire du réseau de distribution. Concernant la facturation, les conséquences du déploiement d'un compteur communicant de gaz naturel dépendent du mode de facturation choisi par le consommateur. Si le consommateur choisit un mode de facturation annuel, le déploiement du compteur communicant n'a pas d'impact sur la facturation, et la facture annuelle est toujours basée sur une relève réelle. Si le consommateur choisit un mode de facturation semestriel, la même logique s'applique et les deux factures reçues par an sont toujours basées sur une relève réelle. En revanche, si le consommateur choisit un mode de facturation bimestriel, le déploiement du compteur communicant permet d'établir l'ensemble des six factures annuelles sur une relève réelle, alors qu'avec un compteur non communicant seules deux factures annuelles sont basées sur un index réel, tandis que les quatre autres sont estimées.</t>
  </si>
  <si>
    <t>QANR5L16QE3104.xml</t>
  </si>
  <si>
    <t>QANR5L16QE3104</t>
  </si>
  <si>
    <t>Modalités de mise en oeuvre du bouclier tarifaire - EHPAD</t>
  </si>
  <si>
    <t>M. Thibault Bazin interroge M. le ministre de la santé et de la prévention sur les modalités de mise en œuvre du bouclier tarifaire pour les Établissements d'hébergement pour personnes âgées dépendantes (Ehpad). En effet, si le Gouvernement a indiqué que ces établissements pourraient bénéficier du bouclier tarifaire sur le gaz et l'électricité avec effet rétroactif au 1er juillet 2022, M. le député souligne que les modalités d'application de ce dispositif demeurent à ce jour inconnues. Aussi, pour que cet engagement soit crédible et afin de donner de la visibilité à nos Ehpad, il lui demande de lui préciser les modalités concrètes de mise en œuvre du bouclier tarifaire pour les Établissements d'hébergement pour personnes âgées dépendantes (Ehpad), notamment les modalités de calcul retenues et le calendrier de versement de cette aide.</t>
  </si>
  <si>
    <t>Le Gouvernement est conscient des difficultés des établissements d'hébergement pour les personnes âgées dépendantes (EHPAD) pour faire face à l'augmentation des coûts de l'énergie et en particulier sur le calcul des montants et du calendrier. Pour rappel, le Gouvernement a décidé dès le second semestre 2022 puis pour l'année 2023, de poursuivre son engagement dans la protection des structures du secteur du médico-social en étendant le bouclier tarifaire gaz et électricité en 2023 et en instaurant un amortisseur électricité pour 2023. En particulier, pour les EHPAD, structures éligibles au bouclier tarifaire, l'objectif est de pouvoir limiter la hausse des prix de l'électricité et du gaz à 15 % en 2023. Pour les autres structures non éligibles au bouclier tarifaire, l'amortisseur électricité permet également de limiter la hausse des prix de l'électricité. Une note d'information (n° DGCS/SD3A/DGOS/SDPF/2023/23 du 20 février 2023) a été transmise aux agences régionales de la santé afin de permettre aux acteurs de recourir au mieux à ces différents mécanismes et avoir de la visibilité quant aux montants et au calendrier prévu de déploiement.</t>
  </si>
  <si>
    <t>QANR5L16QE3105.xml</t>
  </si>
  <si>
    <t>QANR5L16QE3105</t>
  </si>
  <si>
    <t>Photovoltaïque</t>
  </si>
  <si>
    <t>M. Jean-Luc Warsmann attire l'attention de M. le ministre de l'intérieur et des outre-mer sur l'opportunité de demander aux maîtres d'ouvrage publics sollicitant un financement de l'État, par exemple au titre de la DETR ou de la DSIL, de se poser la question de la mise en photovoltaïque de la toiture lorsqu'il s'agit de travaux sur un bâtiment. Si celle-ci n'est pas possible, le maître d'ouvrage en expliquera simplement les raisons, par exemple le refus des services de l'ABF, l'existence d'une ombre portée ou des arguments techniques. Par contre, si cette mise en photovoltaïque est possible, le maître d'ouvrage serait appelé à s'engager dans un délai maximum qu'il proposerait à réaliser cette mise en photovoltaïque, lui-même ou en faisant appel à un investisseur. Il souhaite connaître la position du Gouvernement en la matière.</t>
  </si>
  <si>
    <t>QANR5L16QE3106.xml</t>
  </si>
  <si>
    <t>QANR5L16QE3106</t>
  </si>
  <si>
    <t>Plafonnement des hausses de tarifs applicables aux syndicats des eaux</t>
  </si>
  <si>
    <t>M. Thomas Ménagé alerte M. le ministre de la transition écologique et de la cohésion des territoires sur la situation de certains syndicats des eaux. Alors que l'État assure mettre en place des dispositifs visant les communes ne pouvant bénéficier du tarif réglementé de vente de l'électricité (TRV), certains établissements assurant une mission de service public tels les syndicats des eaux ne peuvent y prétendre. En effet, ils ne bénéficient pas non plus de ce tarif du fait de la puissance installée qui est, dans la majorité des cas, supérieure à 36 kilovoltampères (kVa). Les factures connaissent donc une hausse substantielle, de l'ordre du double des tarifs habituellement payés au kilowattheure (kWh). Cette hausse va, logiquement et comme toutes les autres, être absorbée par les communes en rognant leur capacité d'investissement ou être répercutée sur les habitants par une hausse du prix du mètre cube d'eau, en rognant leur pouvoir d'achat déjà entamé par une inflation grandissante. Il lui demande donc s'il a conscience de cette problématique et s'il envisage de prendre des mesures en faveur du plafonnement des hausses des tarifs de l'électricité visant les établissements assurant une mission de service public, notamment les syndicats des eaux, bénéficiant d'une puissance installée supérieure à 36 kVa.</t>
  </si>
  <si>
    <t>QANR5L16QE3107.xml</t>
  </si>
  <si>
    <t>QANR5L16QE3107</t>
  </si>
  <si>
    <t>Projet de modification de la formule de calcul du TRVE</t>
  </si>
  <si>
    <t>M. Thibault Bazin attire l'attention de Mme la ministre de la transition énergétique sur le projet de modification de la formule de calcul du tarif règlementé de vente d'électricité (TRVE) mis en consultation par la Commission de régulation de l'énergie (CRE). Il souhaite porter à sa connaissance les effets indésirables qu'un tel changement pourrait avoir sur le pouvoir d'achat des ménages. Le projet de la CRE porte sur une évolution de la méthode de calcul de la brique « coûts d'approvisionnement en énergie ». Concrètement, il s'agirait de ne plus lisser sur deux années mais sur une seule le calcul du coût de l'approvisionnement en énergie. M. le député souligne que l'adoption d'un tel mode de calcul conduirait mécaniquement à une plus grande « instabilité » des tarifs réglementés, qui deviendraient encore plus perméables qu'aujourd'hui aux fluctuations du marché. Or il rappelle que ce tarif a justement pour vocation de protéger les clients éligibles (principalement les ménages et les petites collectivités territoriales) contre la volatilité des prix de gros de l'électricité. Il fait également remarquer qu'un tel projet est contradictoire avec les déclarations gouvernementales appelant à des reformes protectrices du marché de gros de l'énergie. Aussi, alors que la majorité des associations de consommateurs ont dénoncé dans un communiqué de presse commun la dangerosité d'une telle réforme pour le pouvoir d'achat des Français, déjà durement touché par l'inflation, il vient lui demander si elle compte s'opposer au projet de modification de la formule de calcul du TRVE mis en consultation par la CRE.</t>
  </si>
  <si>
    <t>L'article L.337-4 du code de l'énergie dispose que la Commission de régulation de l'énergie (CRE) transmet aux ministres chargés de l'économie et de l'énergie ses propositions motivées de tarifs réglementés de vente d'électricité. Ces tarifs sont établis par addition du prix d'accès régulé à l'électricité nucléaire historique, du coût du complément d'approvisionnement au prix de marché, de la garantie de capacité, des coûts d'acheminement de l'électricité et des coûts de commercialisation ainsi que d'une rémunération normale de l'activité de fourniture tenant compte, le cas échéant, de l'atteinte du plafond mentionné au deuxième alinéa de l'article L. 336-2 du code de l'énergie. Les dispositions des articles R.337-18 à R.337-24 du code de l'énergie précisent la méthode de construction des TRVE en niveau et en structure. Avant toute évolution de la méthodologie de construction des TRVE, la CRE effectue une consultation publique auprès des différents acteurs. A la suite, elle peut faire évoluer sa méthodologie tout en répondant aux objectifs fixés par la loi. Par le passé, dans ses décisions sur les recours contentieux contre la méthodologie utilisée par la CRE pour construire les TRVE, le Conseil d'Etat a confirmé la validité de la méthodologie de construction utilisée par la CRE et a reconnu que les TRVE pouvaient être regardés comme poursuivant l'objectif général d'intérêt économique général de stabilité des prix. Dans sa délibération n° 2023-03, la CRE a communiqué sur l'évolution de sa méthodologie de construction des TRVE. Elle a ainsi, notamment, maintenu un lissage sur deux ans du complément d'approvisionnement en énergie (hors écrêtement de l'ARENH) pour sa partie « ruban de consommation » permettant de maintenir la stabilité du TRVE. Elle a en revanche réduit à un an la période de lissage de l'approvisionnement de la forme de la consommation afin d'améliorer la réplicabilité des TRVE et de respecter le principe de contestabilité. Dans sa délibération n° 2023-17, la CRE proposait une hausse du TRVE pour les tarifs bleus résidentiels de 108,91 % HT ou 99,36 % TTC. Le bouclier tarifaire 2023 sur l'électricité mis en place par le Gouvernement a permis de limiter cette hausse à 15% TTC en moyenne pour les consommateurs éligibles aux TRVE leur assurant ainsi un fort niveau de protection contre la hausse des prix de l'électricité. Les clients en offres de marché bénéficient d'une aide équivalente. La modification de la formule de calcul des TRVE début 2023 n'a donc eu de conséquences négatives sur le niveau de protection apporté aux consommateurs par le bouclier tarifaire. </t>
  </si>
  <si>
    <t>QANR5L16QE3108.xml</t>
  </si>
  <si>
    <t>QANR5L16QE3108</t>
  </si>
  <si>
    <t>Promotion de l'énergie hydraulique</t>
  </si>
  <si>
    <t>M. Hubert Brigand attire l'attention de M. le ministre de la transition écologique et de la cohésion des territoires sur la question des ouvrages hydrauliques. En effet, alors que la France affronte une crise de l'eau et de l'énergie, l'État continue de promouvoir la destruction des seuils et barrages, l'assèchement des plans d'eau et des canaux, mais aussi de décourager les porteurs de projets hydro-électriques par des demandes dénuées de tout réalisme. En outre, malgré son importance dans la vie des territoires depuis des siècles et aujourd'hui encore - il y a par exemple au moins 50 000 moulins à eau et 200 000 étangs -, le monde de la « petite hydraulique » ne dispose d'aucune représentation permanente au comité national de l'eau ni aux comités de bassins des agences de l'eau. Et les commissions locales de l'eau n'intègrent que très imparfaitement les acteurs territoriaux. Pourtant, l'énergie hydraulique représente aujourd'hui le meilleur bilan carbone de toutes les énergies productrices d'électricité (4 g eq CO2 par kWh produit) et se révèle être une excellente alternative dans le cadre de la transition énergétique et de la lutte contre le réchauffement climatique. C'est pourquoi il lui demande de bien vouloir lui indiquer comment il entend mettre en œuvre des solutions constructives pour l'avenir des ouvrages hydrauliques au service des territoires, de la transition et de l'intérêt général.</t>
  </si>
  <si>
    <t>Une étude commandée par le ministère dans le cadre de la préparation de la programmation pluriannuelle de l'énergie (PPE) 2024-2028 établit le potentiel de déploiement de l'hydroélectricité. Selon les projets identifiés auprès de la filière, ce sont 250 MW qui pourraient être installés d'ici 2028 (en sites vierges comme sur ouvrages existants), toutes tailles d'installations confondues. Ces chiffres sont provisoires, en cours de discussion avec les acteurs de l'hydroélectricité. Ils représentent 1 % environ des objectifs nationaux d'installation d'ENR (énergies renouvelables) sur la même période (PPE 2023-2028). Le potentiel de développement peut donc objectivement être qualifié d'intrinsèquement limité. Le Conseil national de la transition écologique l'a d'ailleurs rappelé dans son avis du 8 septembre 2022 sur le projet de loi : « le potentiel de développement en hydroélectricité est limité » et « l'enjeu porte sur l'optimisation des grands ouvrages existants permettant le stockage et la production de pointe, dans le respect des objectifs de bon état et continuité des cours d'eau ». Le développement de la petite hydroélectricité doit néanmoins se poursuivre dans le respect de l'équilibre coûts/bénéfices des enjeux environnementaux et énergétiques. Par ailleurs, lors de travaux de remise en service de moulins ou autres exploitations anciennes, les procédures environnementales sont d'ores et déjà simplifiées par rapport aux autres installations hydroélectriques. D'autre part, la politique de restauration de la continuité écologique n'encourage pas un effacement systématique des moulins à eau et autres ouvrages en cours d'eau. Sous la responsabilité des préfets, c'est la loi sur l'eau qui permet aujourd'hui une gestion équilibrée des projets de petites hydroélectricité au plus près des territoires. Il s'agit d'une politique ciblée et mesurée, qui cherche à concilier les enjeux de restauration des fonctionnalités des cours d'eau avec le déploiement de la petite hydroélectricité. Dans certains cas, l'effacement d'un ouvrage peut néanmoins être nécessaire pour restaurer le bon état écologique d'un cours d'eau, comme indiqué dans la directive-cadre sur l'eau et rappelé par la Commission européenne lors de la table ronde du 6 juillet 2022 organisée par la Commission de l'aménagement du territoire et du développement durable du Sénat. En tout état de cause, les hydroélectriciens sont représentés dans les différentes instances, comité de bassin ou schéma d'aménagement et de gestion des eaux (SAGE), et doivent se faire le relais de l'ensemble des acteurs concernés de la filière.</t>
  </si>
  <si>
    <t>QANR5L16QE3109.xml</t>
  </si>
  <si>
    <t>QANR5L16QE3109</t>
  </si>
  <si>
    <t>Répartition et délestage de la consommation de gaz naturel et de l'électricité</t>
  </si>
  <si>
    <t>M. Paul Molac attire l'attention de M. le ministre de la transition écologique et de la cohésion des territoires sur l'organisation de la répartition et du délestage de la consommation de gaz naturel et de l'électricité dans la perspective du passage de l'hiver 2022-2023. Le Gouvernement prévoit de faire application des dispositions de l'article L. 143-1 du code de l'énergie et ainsi d'instituer, par décret en Conseil des ministres, un dispositif de contrôle et répartition du gaz naturel. Ce décret prévoira, pendant les mois de l'hiver 2022-2023, de limiter la consommation de gaz à chaque point de comptage, à hauteur de la consommation de référence observée les années précédentes réduite d'un coefficient de baisse qui sera défini ultérieurement par arrêté ministériel. Seront exclues du dispositif les consommations domestiques, les consommations liées au chauffage des logements et d'un certain nombre d'établissements d'intérêt général, ainsi que les consommations pour la production d'électricité par le biais d'une centrale électrique ou d'une cogénération. Il est alors possible de trouver sur des listes départementales arrêtées par les préfets des entreprises non prioritaires qui produisent du gaz, telles que les méthaniseurs. En effet, des exploitations agricoles qui fournissent parfois dix fois plus d'énergie qu'elles en consomment peuvent se retrouver sans électricité durant une période de délestage. Dans ces cas précis, on se retrouve avec un nombre important de producteurs de gaz dans l'impossibilité de pouvoir distribuer alors même que le délestage sera lié à une pénurie. Il demande alors au Gouvernement s'il va prendre les mesures nécessaires afin d'exclure de la liste non prioritaire lors de délestage toutes les entreprises qui fournissent plus de gaz ou d'électricité qu'elles en consomment.</t>
  </si>
  <si>
    <t>La décision de la Russie de réduire fortement les exportations de gaz vers l'Europe a eu un impact sur près de 40 % de l'approvisionnement en gaz de l'Union européenne. Le Gouvernement a mis en place plusieurs mesures pour renforcer la sécurité d'approvisionnement en gaz pour l'hiver 2022-2023 et pour les hivers suivants au niveau national et en lien avec ses partenaires européens. Ainsi les stockages ont été remplis à 100 % au début de l'hiver, ce qui représente 130 TWh soit plus de 25 % de la consommation annuelle française. Les capacités de débarquement de GNL dans les terminaux méthaniers français ont été renforcées sur les terminaux de Fos et Dunkerque et un terminal méthanier flottant sera mis en place au Havre en septembre 2023. Des mesures réglementaires ont été prises pour accélérer des projets de production de biométhane, notamment en prenant mieux en compte l'inflation qui menaçait leur équilibre économique. Des mesures de soutien renforcé à la rénovation énergétique, à la production de chaleur renouvelable et à la décarbonation de l'industrie ont été mises en place dès le printemps 2022, par exemple en augmentant le budget du fonds chaleur renouvelable à hauteur de 520 millions d'euros en 2022 contre 370 initialement prévus. Enfin le plan de sobriété qui a été présenté le 6 octobre dernier par la Première ministre comporte un ensemble de dispositifs de mobilisation à destination des différents secteurs professionnels, des administrations publiques et des ménages (dont une campagne d'information sur les éco-gestes), ainsi que d'actions d'accompagnement (par exemple le programme CEE ACTEE+ qui vise à accompagner les collectivités dans l'ingénierie de leurs projets), de dispositifs financiers et d'évolutions réglementaires. Il porte aujourd'hui ses fruits dans l'ensemble des secteurs et nous permet de réduire notre consommation d'énergie finale, bénéfique pour notre sécurité d'approvisionnement et pour l'atteinte de nos objectifs climatiques. Ces efforts doivent être poursuivis et amplifiés. Du fait de l'ensemble de ces mesures, la France est actuellement dans de bonnes conditions d'approvisionnement en gaz en particulier. Cependant, au-delà des mesures précédentes, notre situation peut varier en fonction de la rigueur climatique et des évolutions des approvisionnements externes, et nous devons donc préparer les mesures permettant de faire face à tous les scénarios, y compris pour l'hiver prochain (et même s'il est peu probable que nous ayons à y recourir cet hiver). En particulier, des difficultés peuvent survenir en cas de pointe de froid importante en fin d'hiver, lorsque les stockages sont moins remplis, ce qui diminue alors mécaniquement leur capacité d'injection dans le réseau. Un mécanisme de réduction coordonnée de la consommation pourrait donc être nécessaire pour préserver la sécurité d'approvisionnement. Ce type de mécanisme doit pouvoir faire l'objet de flexibilités et permettre des échanges entre les acteurs concernés, pour générer une plus forte réduction de consommation là où c'est économiquement optimal. Les acteurs qui ne peuvent pas réduire physiquement leur consommation pourront donc acheter des droits à consommer auprès d'acteurs ayant plus de facilités de réduction. Les niveaux de réduction demandés ainsi que la période sur laquelle s'appliquerait un tel mécanisme dépendront nécessairement de la situation d'approvisionnement et de la rigueur de l'hiver. En tout dernier recours, un mécanisme de délestage est prévu afin de disposer d'un mécanisme d'urgence en cas de désequilibre trop fort sur le réseau gazier par exemple en cas de très forte demande qui ne pourrait être satisfaite par les importations, les émissions depuis les terminaux méthaniers et les stockages ou en cas de problème sur une infrastructure clé. Il vise à réduire rapidement la consommation des gros consommateurs de plus de 5GWh de manière organisée pour éviter une baisse de pression brutale dans le réseau, et un écroulement généralisé du réseau de gaz, qui aurait des conséquences économiques, sociales et environnementales très lourdes. À la différence de l'électricité, le délestage en gaz ne peut concerner que des gros consommateurs de plus de 5GWh par an, qui sont prévenus individuellement de la nécessité de réduire leur alimentation, pour une courte période. Il est important par ailleurs pour les entreprises, d'une part d'envisager des actions d'économie d'énergie ou développement de moyens de chauffage décarbonés, que l'État peut soutenir financièrement, d'autre part d'étudier la mise en place de moyens permettant de faire face à d'éventuels délestages (même si ceux-ci seront exceptionnels et de courte durée) ou même à des coupures inopinées de gaz qui peuvent survenir, par exemple en cas de situations accidentelles. Afin de suivre les prévisions de consommation par rapport à l'approvisionnement avec quelques jours d'avance, les gestionnaires de réseau de transport ont développé le service Ecogaz, à l'instar du service EcoWatt pour l'électricité, ce qui permettra de prévoir les moments où des efforts de réduction volontaire seront nécessaires. Enfin, les gros consommateurs qui le souhaitent peuvent aussi conclure un contrat d'interruptibilité garantie avec le gestionnaire de réseau de transport de gaz. Cela permet d'avoir un préavis plus important pour réduire volontairement sa consommation en cas de risque sur le réseau (16 h la veille) et d'être rémunéré pour cette action.</t>
  </si>
  <si>
    <t>QANR5L16QE311.xml</t>
  </si>
  <si>
    <t>QANR5L16QE311</t>
  </si>
  <si>
    <t>Suppression de l'application TousAntiCovid</t>
  </si>
  <si>
    <t>Mme Marie-France Lorho interroge M. le ministre délégué auprès du ministre de l'économie, des finances et de la souveraineté industrielle et numérique, chargé de la transition numérique et des télécommunications sur la nécessaire suppression de l'application TousAnticovid. À l'occasion du dépôt du cinquième avis de la CNIL, la commission a fait part de certaines réserves sur l'usage de l'application TousAnticovid. En premier lieu, elle a fait état de l'utilité « marginale » de la fonctionnalité &lt;em&gt;contact tracing&lt;/em&gt;, relative aux fonctionnalités de suivi de contacts. Si elle juge le fait que l'atteinte à la vie privée portée par ce dispositif est particulièrement faible, notamment en raison du volontariat de ses utilisateurs, une telle fonctionnalité semble particulièrement inutile eu égard aux multiplicités de facteurs qui doivent être activés pour que le suivi de ces cas soit effectif. D'autre part, elle indique que le « recours à un tel dispositif doit être limité à la durée strictement nécessaire à la réponse à une situation sanitaire exceptionnelle » ; or eu égard à l'absence de reconduction de l'état d'urgence - absence souhaitée par le Gouvernement à l'occasion du dépôt du projet de loi maintenant provisoirement un dispositif de veille et de sécurité sanitaire en matière de lutte contre le covid-19 - il semblerait que le maintien de l'application TousAnticovid ne soit guère utile. Eu égard au coût élevé de l'application (coût mensuel d'exploitation de l'application (hébergement et développement) estimé entre 80 000 et 120 000 euros et au regard de la volonté de l'ancien gouvernement, qui soulignait le 12 janvier 2021 au &lt;em&gt;Journal officiel&lt;/em&gt; : « l'application TousAnticovid n'a pas vocation à se pérenniser et sera supprimée dès que la politique de traçage des contacts plus globale s'arrêtera » (&lt;em&gt;https://questions.assemblee-nationale.fr/q15/15-30815QE.htm&lt;/em&gt;), elle lui demande s'il compte mettre un terme définitif à cette application obsolète.</t>
  </si>
  <si>
    <t>QANR5L16QE3110.xml</t>
  </si>
  <si>
    <t>QANR5L16QE3110</t>
  </si>
  <si>
    <t>Seuil des appels d'offres d'installations photovoltaïques sur bâtiment en ZNI</t>
  </si>
  <si>
    <t>M. Paul-André Colombani rappelle à Mme la ministre de la transition énergétique que suite à la question écrite qu'il a déposée en date du 4 août 2020, relative à la mise en application du nouveau seuil pour les appels d'offres d'installations photovoltaïques sur bâtiment, le Gouvernement s'est engagé à relever à 500 kW le seuil fixé par les arrêtés tarifaires des 4 mai 2017 (pour les zones non interconnectées ou ZNI) et 9 mai 2017 (pour la France continentale) et ce afin de soutenir les projets photovoltaïques sur bâtiment et de dynamiser cette filière essentielle pour la transition énergétique. L'ensemble des professionnels du secteur avaient salué cette annonce, synonyme de perspectives d'avenir pour la filière, notamment dans les territoires comme la Corse, qui ne bénéficient pas, ou très peu, d'interconnexions au réseau électrique continental, du fait de leur insularité et de leur éloignement, qui font face au défi de la transition énergétique et pour qui le développement des énergies renouvelables locales et l'autonomie énergétique sont des enjeux majeurs. À ce titre, l'arrêté du 28 juillet 2022, qui vient modifier l'arrêté tarifaire « S21 » du 6 octobre 2021, a relevé le seuil de 100 kW à 500 kW en dessous duquel une procédure d'appel d'offres n'est pas nécessaire. Cependant, cet arrêté ne concerne que la France métropolitaine. En effet, l'arrêté du 4 mai 2017 relatif aux ZNI est toujours en attente d'extension à 500 kW. C'est pourquoi il lui demande de bien vouloir lui indiquer la date de publication de la modification de l'arrêté du 4 mai 2017.</t>
  </si>
  <si>
    <t>Dans le prolongement de la publication de l'arrêté du 6 octobre 2021 relevant le plafond à 500 kW pour les projets photovoltaïques sur bâtiments en métropole continentale, il est prévu de modifier de manière analogue l'arrêté tarifaire pour les projets en zones non interconnectées dont la Corse fait partie. Ce projet d'arrêté fixant les conditions d'achat de l'électricité produite par les installations implantées sur bâtiment, hangar ou ombrière utilisant l'énergie solaire photovoltaïque, d'une puissance crête installée inférieure ou égale à 500 kW telles que visées au 3° de l'article D. 314-15 du code de l'énergie et situées dans les zones non interconnectées en Corse, en Guadeloupe, en Guyane, en Martinique, à Mayotte, à La Réunion, à Wallis et Futuna, à Saint Pierre et Miquelon, et dans certaines îles du Ponant non interconnectées au réseau métropolitain continental et habitées à l'année a reçu un avis favorable du Conseil supérieur de l'énergie en séance du 10 novembre 2022. En application de l'article L. 314-4 du code de l'énergie, la Commission de régulation de l'énergie a été consultée pour avis sur ce projet le 20 octobre 2022 et les présidents des collectivités de Corse, de Guadeloupe, de Guyane, de la Martinique, de Mayotte de La Réunion, de Wallis et Futuna et de Saint Pierre et Miquelon, ont été consultés par courrier ministériel le 10 novembre 2022. La Commission de Régulation de l'énergie devrait rendre son avis sous peu sur le projet d'arrêté tarifaire. Celui-ci devrait pouvoir être publié d'ici l'été après signature des ministères concernés</t>
  </si>
  <si>
    <t>QANR5L16QE3111.xml</t>
  </si>
  <si>
    <t>QANR5L16QE3111</t>
  </si>
  <si>
    <t>Soutien GPL</t>
  </si>
  <si>
    <t>M. Charles de Courson attire l'attention de Mme la ministre de la transition énergétique sur l'absence de dispositif de soutien spécifique pour les ménages chauffés au GPL (gaz de pétrole liquéfié). Cette énergie performante, qui réduit jusqu'à 50 % les émissions de C02 par rapport au fioul et n'émet pas de particules fines, est utilisée par 600 000 ménages, résidant le plus souvent en zones rurales, pour répondre à leurs besoins de chauffage et d'eau chaude sanitaire. Si la crise énergétique et l'inflation touchent tous les consommateurs, seuls ceux chauffés au moyen de fioul et de bois recevront une aide spécifique. Aussi, face à l'incompréhension des ménages chauffés au propane, il lui demande si le Gouvernement entend remédier à cette différence de traitement injustifiée.</t>
  </si>
  <si>
    <t>QANR5L16QE3112.xml</t>
  </si>
  <si>
    <t>QANR5L16QE3112</t>
  </si>
  <si>
    <t>Arrêté du 29 juillet 2022 relatif aux personnels de la petite enfance</t>
  </si>
  <si>
    <t>M. Benjamin Saint-Huile interroge Mme la secrétaire d'État auprès de la Première ministre, chargée de l'enfance, sur le récent arrêté ministériel du 29 juillet 2022 (publié au &lt;em&gt;Journal officiel&lt;/em&gt; le 4 août 2022) relatif aux « personnels autorisés à exercer dans les modes d'accueil du jeune enfant ». Ce dernier autorise désormais à des personnes peu qualifiées ou aux qualifications n'ayant que peu de rapport avec le secteur de la petite enfance, d'accéder, par dérogation, aux emplois des crèches, tout en abaissant de façon significative le taux d'encadrement de ces enfants par ces mêmes professionnels, le faisant passer d'un professionnel pour 5 enfants jusqu'alors à un professionnel pour 6 enfants à présent. Ces décisions suscitent, à juste titre, la colère des professionnels du secteur de la petite enfance et l'inquiétude des parents qui confient chaque jour leur enfant à ces structures. Alors que 230 000 places de crèches sont actuellement manquantes, la seule réponse du Gouvernement par cet arrêté consiste donc à embaucher du personnel à la fois non qualifié et moins nombreux. Ces mesures participent à dégrader un peu plus encore les conditions de travail de ces personnels, en ne permettant pas de créer les conditions nécessaires d'attractivité de ces métiers, qui se trouvent déjà en situation de forte tension, voire de pénurie dans certaines régions. La situation nécessite de façon urgente la mise en place de politiques ambitieuses afin d'apporter des solutions satisfaisantes au problème structurel du secteur de la petite enfance. C'est pourquoi M. le député demande à Mme la ministre de bien vouloir envisager sans délais, pour une réelle reconnaissance des métiers de la petite enfance, une forte revalorisation des diplômes et des rémunérations, assortie d'une aide aux associations gestionnaires. Pour faire face efficacement aux départs massifs à la retraite des professionnels dans les prochaines années, il réclame une augmentation immédiate et sans précédents des places en centre de formation, ainsi que des dispositifs d'aides facilitant par là même, les démarches de validation des acquis de l'expérience (VAE) des professionnels souhaitant s'inscrire durablement dans le secteur et y progresser.</t>
  </si>
  <si>
    <t>La question de la petite enfance fait partie des priorités du ministre des solidarités, de l'autonomie et des personnes handicapées. L'accueil du jeune enfant est en effet la première préoccupation des parents, avec des enjeux quantitatifs et qualitatifs. Beaucoup a déjà été fait, avec par exemple un « plan rebond » en sortie de crise Covid, doté de 200 millions d'euros pour relancer la construction de nouvelles places, ou encore la réforme du complément de mode de garde, dans le cadre de la loi de financement pour la Sécurité sociale pour 2023. Une importante réforme du cadre normatif applicable à l'offre de modes d'accueil avait, par ailleurs, été engagée par le précédent Gouvernement et poursuivie ces derniers mois. Menée en concertation avec les acteurs concernés depuis 2018, cette réforme a, notamment, introduit des évolutions concernant la composition des équipes des établissements d'accueil du jeune enfant. Un rôle de référent santé et accueil inclusif a, ainsi, été créé et un minimum d'heures d'analyse de la pratique professionnelle mis en place. D'autres évolutions positives pour la qualité d'accueil ont été actées. Ces mesures ont été complétées par un arrêté pris par le ministre des solidarités, de l'autonomie et des personnes handicapées, en juillet 2022. Très attendu par le secteur, cet arrêté est venu actualiser la liste des qualifications et expériences nécessaires à l'exercice en crèche et faciliter le recrutement de personnels européens disposant de qualifications équivalentes à celles requises en France. Cet arrêté n'a en aucun cas facilité l'embauche de personnes sans qualifications. Bien au contraire, il a permis de sécuriser une dérogation qui existait depuis plus de vingt ans, en y ajoutant deux verrous supplémentaires : l'urgence de la situation et la formation des personnes. Le Gouvernement souhaite aller plus loin, pour véritablement mettre en place une offre d'accueil du jeune enfant qui soit à la fois sécurisée et de qualité, financièrement accessible à tous et disponible en nombre suffisant. C'est l'ambition du service public de la petite enfance, porté par le ministre des solidarités, de l'autonomie et des personnes handicapées, qui a annoncé, le 21 novembre 2022, le lancement d'une grande concertation, organisée dans le cadre du Conseil national de la refondation, qui a associé l'ensemble des parties prenantes. Le premier trimestre 2023 a vu cette concertation se déployer sur 10 territoires, afin que toute la diversité des situations soit intégrée à l'élaboration de ce service public nouveau. Les conclusions de cette concertation seront présentées le 4 mai prochain.  La création de ce nouveau service public nécessitera, en outre, un travail conséquent, déjà en cours dans le cadre d'un comité de filière dédié, installé en novembre 2021, pour restaurer l'attractivité des métiers en travaillant sur la qualité de vie au travail, les parcours et formations (et notamment les démarches de validation des acquis de l'expérience) ou encore les salaires. Dès le mois de juillet 2022, le ministre a débloqué 2,5 M&amp;#8364; pour créer un observatoire de la qualité de vie au travail et pour organiser une campagne de valorisation et de promotion de ces métiers, laquelle vient d'être lancée sur l'ensemble des plateformes. Le 22 septembre 2022, le ministre a confirmé que l'Etat accompagnerait des revalorisations salariales, sous réserve que soit défini un socle social commun pour ces métiers. En outre, à la demande des partenaires sociaux, le Gouvernement a saisi l'Inspection générale des affaires sociales pour les accompagner dans l'élaboration de ce projet.</t>
  </si>
  <si>
    <t>QANR5L16QE3113.xml</t>
  </si>
  <si>
    <t>QANR5L16QE3113</t>
  </si>
  <si>
    <t>Renforcement des structures psychiatriques pour les moins de 15 ans</t>
  </si>
  <si>
    <t>PA721750</t>
  </si>
  <si>
    <t>PM797715</t>
  </si>
  <si>
    <t>Mme Céline Calvez attire l'attention de M. le ministre de la santé et de la prévention sur le manque de solutions adaptées à la prise en charge des jeunes de moins de 15 ans en services psychiatriques. En effet, une citoyenne de sa circonscription a porté à la connaissance de Mme la députée le cas de sa fille âgée de 13 ans. Celle-ci a été victime de harcèlement scolaire au sein de son collège, ce qui l'a ensuite conduit à trois tentatives de suicide. Depuis, la maman peine à trouver une structure d'accueil adaptée à la souffrance psychologique de sa fille, en raison de la saturation de nombreux établissements et de délais d'attente de plus en plus longs. Ainsi, les centres médico-psychologiques annoncent des délais de prise en charge pour un rendez-vous en pédopsychiatrie allant de 6 mois à 2 ans. D'autre part, 90 % des cliniques privées ne prennent pas en charge les adolescents de moins de 15 ans ce qui réduit encore le champ des possibles. C'est pourquoi avec le nombre croissant d'adolescents en détresse psychologique depuis la covid, la question se pose du besoin urgent de pouvoir renforcer les structures existantes à destination des moins de 15 ans. Elle souhaite connaître sa position sur le sujet.</t>
  </si>
  <si>
    <t>Le Gouvernement, et notamment le ministère de la santé et de la prévention partagent, avec les acteurs de la psychiatrie, le constat d'une offre à renforcer au regard des besoins en psychiatrie de l'enfant et de l'adolescent (PEA), même si les situations sont variables selon les territoires. Ce constat a amené le Gouvernement précédent à mettre en place un soutien particulier de l'offre de soins en psychiatrie, et spécifiquement en pédopsychiatrie, les efforts étant poursuivis par le Gouvernement actuel : en opérant un rééquilibrage global des moyens financiers dévolus à la psychiatrie depuis 2018 : +50 M&amp;#8364; en 2018, +80 M&amp;#8364; en 2019, +110 M&amp;#8364; en 2020 et à nouveau +110 M&amp;#8364; en 2021. Ces crédits pérennes ont pu bénéficier à la pédopsychiatrie dans les territoires, selon les orientations stratégiques déterminées par les agences régionales de santé ; en lançant dès 2019 un appel à projets national annuel portant spécifiquement sur la pédopsychiatrie pour le renforcement de l'offre dans les territoires les plus sous dotés au regard des besoins : +20 M&amp;#8364; en 2019, +20 M&amp;#8364; en 2020, +30 M&amp;#8364; en 2021, +20 M&amp;#8364; en 2022, ces crédits étant également pérennes ; en mobilisant dès 2022, pour donner suite aux annonces issues des Assises nationales de la santé mentale et de la psychiatrie qui se sont tenues fin septembre 2021, des crédits pérennes supplémentaires à un niveau historique, dont une partie concerne spécifiquement la santé mentale des jeunes et la pédopsychiatrie, au regard des effets de la crise sanitaire : renforcement des maisons des adolescents (MDA). Ce sont des lieux ressources sur la santé et le bien être des jeunes, et leur rôle a été mis en exergue par la crise sanitaire : +10,5 M&amp;#8364; dont 5 M&amp;#8364; en 2022 ; développement de l'accueil familial thérapeutique (AFT) : cette modalité offre une prise en charge adaptée dans un milieu familial, tout en permettant à la personne de rester suivie par une équipe de psychiatrie : + 5 M&amp;#8364; dont 2,5 M&amp;#8364; en 2022 ; renforcement des moyens dédiés à la prise en charge du psychotraumatisme, particulièrement pour la prise en charge des mineurs victimes de violences qui constitue une priorité gouvernementale : +3,5 M&amp;#8364; dont 2 M&amp;#8364; en 2022 ; renforcement des centres médico-psychologiques infanto-juvéniles (CMP-IJ) : principal acteur de la psychiatrie de secteur et de la prise en charge de proximité. Ces structures font face depuis plusieurs années à une demande de soins croissante et de délais d'attente qui s'allongent : + 8 M&amp;#8364; de crédits pérennes par an pendant 3 ans (2022 à 2024) afin de faciliter les premiers rendez-vous assurés par un personnel non médical et ainsi réduire les délais d'attente. Le Gouvernement rappelle également la tenue en novembre du comité interministériel à l'enfance, ainsi que la tenue prochaine des Assises de la santé de l'enfant et de la pédiatrie, au sein desquelles la pédopsychiatrie et la santé mentale des enfants et des adolescents sont d'ores et déjà identifiées comme un sujet prioritaire.</t>
  </si>
  <si>
    <t>QANR5L16QE3114.xml</t>
  </si>
  <si>
    <t>QANR5L16QE3114</t>
  </si>
  <si>
    <t>Alerte sur les dysfonctionnements au sein des PIAL et le manque d'AESH</t>
  </si>
  <si>
    <t>Mme Charlotte Leduc alerte M. le ministre de l'éducation nationale et de la jeunesse sur le manque d'accompagnantes d'élève en situation de handicap (AESH) et les dysfonctionnements des pôles inclusifs d'accompagnement localisés (PIAL). Le problème du manque d'AESH et de l'échec de la politique actuelle d'inclusion scolaire est documenté et ses causes principales sont connues : précarité du statut des AESH, faible attractivité de la rémunération, logique de mutualisation qui oblige les accompagnantes à parcourir de longues distances et à s'adapter à des handicaps et personnes différents les uns des autres... Cependant, les dysfonctionnements au sein des PIAL, créés par la loi « pour une école de la confiance » de 2019, aggravent encore la situation. Les AESH référentes et les coordonnateurs de PIAL ne sont pas reconnus à leur juste valeur, ce qui entraîne de nombreuses démissions et un &lt;em&gt;turn over&lt;/em&gt; incessant. Les affectations d'AESH se font beaucoup trop tard, parfois même après la rentrée scolaire, ce qui empêche la mise en place d'un accompagnement de qualité adapté aux besoins personnels de chaque élève. Bref, la mise en place des PIAL est pour l'instant un échec criant. Cela n'a rien d'étonnant tant les manquements organisationnels sont importants. Les associations et syndicats ne sont pas intégrés au dispositif, ni même à la remontée des informations envers le Comité national de suivi de l'école inclusive (CNSEI) et les directeurs d'écoles et chefs d'établissement manquent d'informations concernant les équipes mobiles d'appui censées venir les aider pour pallier aux difficultés locales. L'inclusion scolaire balbutie et les premières victimes de ces manquements sont les élèves en situation de handicap. Cette situation est une insulte à l'idéal républicain d'une école égalitaire qui donne à chacune et chacun les moyens de s'épanouir, de réussir et de s'émanciper. Il est donc grand temps d'agir pour que l'inclusion scolaire devienne une réalité pour l'ensemble des enfants de ce pays. Elle lui demande quelles sont les perspectives à ce sujet.</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réussite. La création des pôles inclusifs d'accompagnement localisés (PIAL) permet une nouvelle forme d'organisation du travail des accompagnants d'élèves en situation de handicap (AESH), dont l'objectif est de contribuer au développement progressif de l'autonomie des élèves en situation de handicap. Ainsi le PIAL offre une plus grande souplesse d'organisation permettant l'adaptation aux problématiques locales et vise une professionnalisation des accompagnants et une amélioration de leurs conditions de travail. Les PIAL favorisent aussi la possibilité pour une majorité d'AESH de voir leur temps de travail augmenter. Dans la construction des périmètres des PIAL, la prise en compte des secteurs d'intervention des AESH est pensée afin d'organiser au mieux leur emploi du temps. Dans ce cadre, une cartographie du déploiement pour la rentrée 2022 a été anticipée. De la même manière, le recrutement des AESH référents s'est organisé en fonction de cette cartographie. Une nouvelle étape dans la revalorisation des AESH est intervenue au 1er janvier 2022 : la grille indiciaire des AESH est de nouveau améliorée : le premier échelon est augmenté de 2 points et porté à l'indice majoré 343 traduisant la revalorisation liée au relèvement du SMIC ; le 2e échelon est augmenté de 3 points et porté à l'indice majoré 348 ; les AESH bénéficient de la participation de leur employeur au financement de leur mutuelle santé (PSC) à hauteur de 15&amp;#8364; / mois ; les AESH ont également bénéficié de l'aide exceptionnelle dite « indemnité-inflation » de 100 &amp;#8364; décidée par le Gouvernement pour faire face aux conséquences de l'inflation sur le pouvoir d'achat des Français. Sur les deux années 2021-2022, ce sont ainsi 150 M&amp;#8364; qui auront été mobilisés pour améliorer la rémunération des AESH. En cette fin d'année 2022, l'adoption de la loi de finances pour 2023 a permis par ailleurs d'augmenter de 10% les AESH à compter de la rentrée 2023 et de leur accorder des primes liées à un exercice en REP et REP+. La loi de finances prévoit également le recrutement de 4 000 équivalents temps plein d'AESH, venant s'ajouter aux 4 000 équivalents temps plein créés à la rentrée 2022 et aux 4 000 de la rentrée scolaire 2021. En outre, le Gouvernement a soutenu l'adoption de la loi n° 2022-1574 du 16 décembre 2022 visant à lutter contre la précarité des accompagnants d'élèves en situation de handicap et des assistants d'éducation, qui permettra aux AESH d'accéder à un CDI après trois ans de CDD et non plus six. L'investissement de l'Etat dans l'inclusion scolaire et pour améliorer la situation des AESH ne se dément pas. Toutefois, les AESH ne peuvent être la solution universelle aux besoins d'accompagnement et le fonctionnement actuel de l'école inclusive, s'il permet la scolarisation en classe ordinaire de plus de 430 000 enfants aujourd'hui, doit encore progresser. C'est dans cet objectif que, en préparation de conférence nationale du handicap prévue au printemps, le ministère de l'éducation nationale et de la jeunesse réunit les acteurs de cette politique publique dans le cadre d'un groupe de travail "Acte II de l'école inclusive" qui aborde les processus d'évaluation et de notification des besoins, les moyens de rapprocher le secteur médicosocial et l'école, ainsi que l'articulation des différents dispositifs. Ces travaux contribueront à nourrir des propositions d'évolution du système d'école inclusive. L'objectif du Gouvernement est de poursuivre les avancées de l'inclusion des enfants en situation de handicap et d'assurer le meilleur accompagnement possible au sein de l'école de la République.</t>
  </si>
  <si>
    <t>QANR5L16QE3115.xml</t>
  </si>
  <si>
    <t>QANR5L16QE3115</t>
  </si>
  <si>
    <t>Financement du plan « un jeune un mentor »</t>
  </si>
  <si>
    <t>M. Sacha Houlié attire l'attention de M. le ministre de l'éducation nationale et de la jeunesse sur la nécessité d'augmenter le financement accordé au plan « un jeune un mentor » en vue d'atteindre les objectifs fixés pour 2023. Le plan « un jeune un mentor » annoncé par le Président de la République en mars 2021, a pour objectif d'accroître le nombre de jeunes bénéficiant de l'accompagnement d'un mentor : de 30 000 jeunes accompagnés en 2020, le plan a permis de toucher 100 000 jeunes en 2021 et en visait 200 000 en 2022. Ce plan a été financé à hauteur de 30 millions d'euros en 2021, dont 27 à destination des organisations lauréates des appels à projets lancés cette année-là. Ces crédits ont été reconduits à la même hauteur pour 2022 alors qu'il s'agissait de doubler les objectifs de l'année précédente. Pour poursuivre l'effort et atteindre l'objectif de 200 000 jeunes bénéficiaires pour 2023, les associations estiment l'effort budgétaire nécessaire à 44 millions d'euros alors même que les crédits inscrits en loi de finances initiale ne sont à date que de 27 millions d'euros. Dans ces circonstances, les organisations craignent de ne pas atteindre l'objectif qu'elles partagent avec le Gouvernement. Dès lors que l'affectation des crédits entre actions relèvent du pouvoir réglementaire, il souhaite savoir si son ministère entend redéployer une partie des crédits du programme jeunesse et vie associative en faveur de l'action portant le plan mentorat.</t>
  </si>
  <si>
    <t>Le plan « 1 jeune 1 mentor » porté par le Gouvernement est très ambitieux, avec des résultats déjà probants. En témoigne par exemple l'atteinte des 100 000 jeunes mentorés en 2021. Pour l'année 2022, les chiffres définitifs restent encore à consolider mais une progression significative sera enregistrée. A date, ce sont 61 associations qui ont déjà été accompagnées par l'État. En 2022, 27 M&amp;#8364; ont effectivement été inscrits en LFI. Grâce à un redéploiement de crédits au sein du programme jeunesse et vie associative, le Gouvernement a pu financer deux actions relevant du plan « 1 jeune 1 mentor », à hauteur d'environ 31,5 M&amp;#8364; :  une première année de campagne de conventions pluriannuelles d'objectifs 2022-2024, bénéficiant à 32 structures lauréates ; un troisième appel à projets, bénéficiant à 6 associations lauréates. L'engagement du Gouvernement auprès des associations soutenues pour développer le mentorat en France est donc réaffirmé et s'inscrit dans le long terme grâce au dispositif de contractualisation pluriannuelle.</t>
  </si>
  <si>
    <t>QANR5L16QE3116.xml</t>
  </si>
  <si>
    <t>QANR5L16QE3116</t>
  </si>
  <si>
    <t>Mme Cécile Rilhac interroge M. le ministre de l'éducation nationale et de la jeunesse sur l'instruction en famille (IEF). La loi n° 2021-1109 du 24 août 2021 confortant le respect des principes de la République, en son article 49, entend mettre en place un encadrement renforcé de l'IEF, en conditionnant ce choix familial à une autorisation et non plus seulement à une déclaration, avec l'impératif de lutter contre les dérives communautaires. La loi dispose que l'autorisation de l'instruction en famille est autorisée pour les motifs suivants : l'état de santé de l'enfant ou son handicap, la pratique d'activités sportives ou artistiques intensives, l'itinérance de la famille en France ou l'éloignement géographique de tout établissement scolaire public ou encore l'existence d'une situation propre à l'enfant motivant le projet éducatif, sous réserve que les personnes qui en sont responsables justifient de la capacité de la ou des personnes chargées d'instruire l'enfant à assurer l'instruction en famille dans le respect de l'intérêt supérieur de l'enfant. Or pour l'année scolaire 2022-2023, de nombreux parents d'élèves n'ont pas reçu cette autorisation alors que leurs enfants semblaient répondre aux critères prévus par la loi. De fait, ces élèves n'ont pas accès à ce mode d'instruction pour la présente année scolaire. De surcroît, les parents d'élèves font remonter leurs difficultés à avoir des motifs explicites justifiant du refus de l'autorisation et à obtenir des suites à leurs recours. Enfin, les familles font part de différenciations dans les traitements des demandes d'instruction en famille d'une académie à l'autre, avec de potentielles ruptures d'égalité sur le territoire. Le Gouvernement s'y engagé, il est primordial que les familles puissent conserver la possibilité d'opter pour l'instruction en famille si ce mode d'éducation obéit à l'intérêt supérieur de leurs enfants. Aussi, Mme la députée lui demande si des dispositions seront prises afin de clarifier les raisons pour lesquelles l'instruction en famille n'est pas accordée à certains élèves. Elle lui demande également quelles mesures seront prises afin d'harmoniser les décisions rendues par les services de l'éducation nationale, d'une académie à une autre, concernant l'autorisation de l'instruction en famille.</t>
  </si>
  <si>
    <t>QANR5L16QE3117.xml</t>
  </si>
  <si>
    <t>QANR5L16QE3117</t>
  </si>
  <si>
    <t>Non à la fermeture du lycée Brassens</t>
  </si>
  <si>
    <t>Mme Sarah Legrain attire l'attention de M. le ministre de l'éducation nationale et de la jeunesse sur la potentielle fermeture du lycée Brassens avec redéploiement de ses effectifs au lycée Bergson à la rentrée 2023. La fermeture de ce lycée général s'inscrit dans le cadre d'une vague de fermetures imminentes de sept lycées parisiens, tous décrits comme « à taille humaine » et tous délivrant des enseignements professionnels ou techniques singuliers. Le lycée Brassens, lycée général et technologique, est l'un des rares établissements parisiens accueillant des élèves musiciens et danseurs originaires de tout Paris voire de Seine-Saint-Denis ou d'autres départements non franciliens. Sa création en 1993 a été impulsée par l'ancien ministre de la culture, M. Jack Lang, pour accueillir les élèves du Conservatoire national supérieur de musique et de danse de Paris trois ans après son installation à la Cité de la musique, sise porte de Pantin. Ce lycée permet à des élèves artistes de haut niveau de pousser leur scolarité jusqu'au baccalauréat et parfois jusqu'à l'enseignement supérieur, grâce à des horaires aménagés mais aussi à un suivi personnalisé de l'équipe enseignante. Mme la députée s'étonne tout d'abord de la brutalité de cette opération de fusion, découverte avant les vacances scolaires et manifestement tenue cachée aux premiers concernés : ni les professeurs, ni les parents, ni les élèves n'ont été avertis - et &lt;em&gt;a fortiori&lt;/em&gt; consultés - alors que le calendrier concernerait la rentrée 2023-2024 ! Et pourtant, cette méthode en catimini n'aura pas suffi à éviter une réaction ! La communauté éducative se mobilise, soutenue par les syndicats enseignants ; une pétition contre la fermeture du lycée Brassens a déjà recueilli plus de douze milles signatures, dont celles d'artistes célèbres comme Imany ou Cédric Klapish. Elle s'étonne aussi des arguments avancés pour la fermeture de l'établissement. La région Île-de-France parle de vétusté. Or elle a investi des dizaines de milliers d'euros depuis 2020 pour rénover les locaux : peintures, éclairages, rénovation de la salle de danse, équipement du laboratoire de science etc. Le rectorat évoque la baisse des effectifs, le lycée ne comportant que 206 élèves alors qu'il en avait entre 354 et 375 il y a 5 ans. Mais selon les équipes éducatives qui s'y sont justement opposées, cette baisse vient d'un choix délibéré du rectorat de Paris de renforcer des critères d'admission et de refuser notamment nombre d'élèves provenant de Seine-Saint-Denis ! Enfin, les promoteurs de la fusion avec le lycée Bergson mettent en avant la mixité sociale qu'elle y permettrait : un argument incompréhensible au vu du choix de durcir les critères d'admission à Brassens et de ne pas entendre la proposition de l'équipe enseignante d'y ouvrir justement des classes de seconde accueillant des élèves du secteur en cursus classique avec une option de découverte artistique. À l'inverse, en quoi l'arrivée de classes à horaires aménagés et à besoins spécifiques (en matière d'enseignement, de suivi mais aussi de locaux et de matériel) au lycée Bergson comportant déjà plus de 1 000 élèves, environ 1 400 en comptant le collège, sans projet concerté avec les équipes éducatives, lui serait nécessairement profitable ? C'est dans la refonte de la carte scolaire et la lutte contre le contournement scolaire et la concurrence déloyale de l'enseignement privé qu'il faut chercher les leviers de la mixité, non dans la création d'énormes établissements à taille inhumaine. Derrière ces faux arguments en faveur de la fusion, c'est une réelle fermeture qui est à craindre : avec la détérioration des conditions d'apprentissage, il y a fort à parier que les effectifs continuent de se tarir et que le nombre de classes artistiques diminue, pendant que les jeunes artistes désireux de ne pas renoncer à leur scolarité devront se tourner vers les cours par correspondance ou des établissements privés. Cette fusion ne semble donc correspondre ni aux besoins du lycée Brassens, ni à ceux du lycée Bergson. Ne répondant à aucune logique pédagogique ou artistique, elle semble le triste fruit d'une sempiternelle quête d'économies. Elle lui demande donc s'ils sont prêts à écouter les alertes et propositions alternatives de la communauté éducative, ou s'ils laisseront Mme Valérie Pécresse amputer aveuglément Paris de ses fleurons pédagogiques, techniques et artistiques.</t>
  </si>
  <si>
    <t>Aux termes de l'article L. 214-6 du code de l'éducation, la région a la charge des lycées. Elle en assure la construction, la reconstruction, l'extension, les grosses réparations, l'équipement et le fonctionnement. La région Ile-de-France est donc compétente pour ce qui concerne la fermeture du lycée général et technologique Georges Brassens, dans le XIXème arrondissement de Paris. Cette fermeture programmée s'inscrit dans un contexte de diminution continue du nombre de lycéens à Paris, soit - 372 en 2022 et une nouvelle baisse prévue pour 2023 avec - 759 élèves, soit - 2,2 %. Pour ce qui concerne les lycées professionnels de Paris, dont plusieurs doivent aussi faire l'objet d'une mesure de fermeture, le nombre d'élèves y a diminué de près de 5 % depuis 2019, en passant de 11 767 élèves à 11 195 à la dernière rentrée scolaire. L'annonce de la fermeture du lycée Georges Brassens et de l'accueil des élèves au lycée Bergson a été faite lors du comité inter-académique de l'éducation nationale (CIEN) le 8 novembre 2022. Les effectifs d'élèves concernés sont très faibles, puisque 117 élèves sont actuellement scolarisés en seconde et en première, dont une partie suivent en classe de 1ère un enseignement de spécialité « arts » (danse et musique), principale spécificité de cet établissement. Le lycée Bergson permettra des conditions d'accueil favorables : le nombre moyen d'élèves par division (E/D) y est en effet de 24,9, soit un taux d'encadrement beaucoup plus favorable que dans l'ensemble des lycées de France métropolitaine et DROM, où le E/D s'établit à une moyenne de 30,6. Par cette nouvelle affectation, les élèves pourront bénéficier, le cas échéant, de nouvelles spécialités ou options, et de nouvelles places en BTS. Ils auront ainsi un choix plus large pour leur orientation et verront une amélioration de leurs conditions d'études. Il convient de souligner que l'indice de position sociale (IPS) au lycée Georges Brassens s'établit à 154, soit un IPS très supérieur à la moyenne observée pour les lycées parisiens (132,1), tandis qu'au lycée Henri Bergson il est inférieur à cette dernière (95,4). Cette opération doit donc à terme favoriser la mixité sociale. Il s'agit de l'un des leviers mobilisés au service de cet objectif. Enfin, les autorités académiques suivront avec une attention particulière les élèves concernés, afin de sécuriser leur parcours et veilleront à l'accompagnement de l'ensemble des communautés éducatives.</t>
  </si>
  <si>
    <t>QANR5L16QE3118.xml</t>
  </si>
  <si>
    <t>QANR5L16QE3118</t>
  </si>
  <si>
    <t>Artistes enseignants - missions - vacances scolaires</t>
  </si>
  <si>
    <t>Mme Béatrice Descamps attire l'attention de M. le ministre de la transformation et de la fonction publiques sur le statut des artistes enseignants. 300 000 professeurs de conservatoires et écoles de musique titulaires relèvent de deux catégories dans la fonction publique territoriale : celle de l'assistant territorial d'enseignement artistique (ATEA), titulaire d'un diplôme d'État (DE) et celle du professeur d'enseignement artistique (PEA) et titulaire d'un certificat d'aptitude (CA). Les missions d'enseignements artistiques sont définies par les textes du ministère de la culture, mais leurs employeurs sont les collectivités territoriales, qui redéfinissent leurs conditions d'embauche ainsi que leurs missions. De ce fait, ces professeurs, très qualifiés, disposent d'un statut de plus en plus hybride, éloigné de leur formation ou en incohérence avec leur rythme de travail. À titre d'exemple, il leur est demandé par la collectivité d'enseigner durant les vacances scolaires, alors même que les élèves manquent naturellement à l'appel sur ces périodes et que le travail de fond (arrangement des partitions, préparation des cours) peut être effectué précisément sur ce temps-là. Aussi, elle souhaite connaître les intentions du Gouvernement quant à une définition et une cohérence des missions de ces professionnels sur le temps des vacances scolaires.</t>
  </si>
  <si>
    <t>Les professeurs territoriaux d'enseignement artistique régis par le décret n° 91-857 du 2 septembre 1991 portant statut particulier du cadre d'emplois des professeurs territoriaux d'enseignement artistique et les assistants territoriaux d'enseignement artistique régis par le décret n° 2012-437 du 29 mars 2012 portant statut particulier du cadre d'emplois des assistants territoriaux d'enseignement artistique disposent d'une durée hebdomadaire de travail, respectivement fixée à seize et vingt heures, dérogeant à la durée hebdomadaire de travail des fonctionnaires territoriaux. Compte tenu de son caractère statutaire, cette durée hebdomadaire de travail ne peut faire l'objet d'une réduction ou d'une annualisation par l'organe délibérant des collectivités territoriales ou de leurs établissements publics (Cour administrative d'appel de Bordeaux, décision n° 97BX02173 du 9 juillet 2001, Conseil d'Etat, décision n° 266693 du 13 juillet 2006). Ainsi que l'ont rappelé plusieurs réponses ministérielles (réponses publiées au Journal Officiel du Sénat le 16 juin 1994 à la suite de la question n° 05226 et le 18 juillet 2013 en réponse à la question n° 04121 et au Journal Officiel de l'Assemblée nationale le 3 avril 2018 à la suite de la question n° 1012 et le 11 septembre 2018 en réponse à la question n° 6349), les collectivités territoriales et leurs établissements publics peuvent demander aux agents chargés de l'enseignement artistique d'exercer une activité pendant les vacances scolaires en application du décret n° 85-1250 du 26 novembre 1985 relatif aux congés annuels des fonctionnaires territoriaux dès lors qu'elle s'effectue dans le respect de leurs missions statutaires. A ce jour, il n'est pas envisagé de modifier la réglementation relative au temps de travail des agents relevant de ces deux cadres d'emplois.</t>
  </si>
  <si>
    <t>QANR5L16QE3119.xml</t>
  </si>
  <si>
    <t>QANR5L16QE3119</t>
  </si>
  <si>
    <t>Gratuité des musées pour les personnels enseignants des conservatoires</t>
  </si>
  <si>
    <t>M. Jean-Philippe Ardouin attire l'attention de M. le ministre de l'éducation nationale et de la jeunesse sur la situation des enseignants intervenant dans les sociétés et écoles de musiques et de danse. Ces derniers participent à la transmission d'un savoir ; titulaires de diplôme d'État de musique ou de danse, ils forment chaque année dans les conservatoires, sociétés et écoles de musique des territoires des milliers de jeunes et adultes. Pour autant, ces derniers n'ont pas la même reconnaissance que les enseignants dépendant de l'éducation nationale. En particulier, ils n'ont pas accès à la gratuité des musées par l'intermédiaire du Pass éduction. Le Pass éducation est un outil essentiel au service du développement de l'éducation artistique, culturelle et plus largement du rapprochement de la culture et de l'École. Il permet un accès gratuit aux collections permanentes de plus de 160 musées et monuments nationaux aux personnels exerçant de manière effective en école, collège et lycée publics. Il demande au Gouvernement dans quelle mesure, le Pass éducation ne pourrait-il pas être étendu au bénéfice des enseignants intervenant dans les sociétés, école, conservatoires de musique et de danse.</t>
  </si>
  <si>
    <t>Le ministre de l'éducation nationale et de la jeunesse porte une attention particulière à ce que l'éducation artistique et culturelle soit un objectif poursuivi par les personnels de l'éducation nationale, en collaboration étroite avec les acteurs de la culture. Le pass éducation est un outil au service du développement de l'éducation artistique et culturelle. Institué par la circulaire n° 2016-011 du 3 février 2016 relative aux finalités éducatives et pédagogiques du pass éducation, ce dernier bénéficie à tous les personnels rémunérés par l'éducation nationale exerçant de manière effective en école, collège et lycée publics et privés sous contrat. Le pass éducation permet ainsi aux personnels des premier et second degrés de fréquenter un grand nombre d'établissements culturels afin qu'ils puissent approfondir leur connaissance du patrimoine culturel national et en faire bénéficier leurs élèves. Le pass éducation doit ainsi contribuer à enrichir et diversifier le parcours culturel des élèves. En l'espèce, les enseignants exerçant dans les sociétés, écoles et conservatoires de musique ne sont pas des agents du ministère de l'éducation nationale. Pour les structures publiques, leur employeur est le plus souvent la collectivité territoriale de rattachement et il n'appartient donc pas au ministère de l'éducation nationale et de la jeunesse de se prononcer sur ce sujet.</t>
  </si>
  <si>
    <t>QANR5L16QE312.xml</t>
  </si>
  <si>
    <t>QANR5L16QE312</t>
  </si>
  <si>
    <t>Multiplication des attaques aux mortiers d'artifice</t>
  </si>
  <si>
    <t>M. Thomas Ménagé appelle l'attention de M. le ministre de l'intérieur et des outre-mer sur la multiplication des attaques aux mortiers d'artifice. Ces attaques, tant en zone urbaine qu'en zone rurale, sont susceptibles d'attenter gravement à la vie des forces de l'ordre, des sapeurs-pompiers et des habitants. Elles constituent, en tous les cas, un trouble à la tranquillité et à l'ordre public inacceptable. Il lui demande donc quelles mesures le Gouvernement compte prendre afin de mettre fin à ces attaques et démanteler les réseaux de fourniture de ces armes.</t>
  </si>
  <si>
    <t>QANR5L16QE3120.xml</t>
  </si>
  <si>
    <t>QANR5L16QE3120</t>
  </si>
  <si>
    <t>Conditions d'égibilité au bouclier tarifaire pour les TPE et PME</t>
  </si>
  <si>
    <t>M. Jérôme Buisson alerte Mme la ministre déléguée auprès du ministre de l'économie, des finances et de la souveraineté industrielle et numérique, chargée des petites et moyennes entreprises, du commerce, de l'artisanat et du tourisme sur les conditions d'éligibilité au bouclier tarifaire pour les TPE et PME. En effet, conditionné à un effectif de moins de 10 salariés, un chiffre d'affaires de 2 millions d'euros et un compteur de 36 kVA, beaucoup de TPE ou PME sont privées du bénéfice du bouclier tarifaire au motif qu'elles ne remplissent pas un des trois critères. &lt;em&gt;De facto&lt;/em&gt;, les artisans des métiers de bouche comme les boulangeries sont d'office exclues du dispositif compte tenu de la nécessité d'avoir un compteur d'une puissance supérieure à 36 kVA en raison des nombreux équipements nécessaires à la transformation des matières premières. Aussi, il apparaît que les conditions d'éligibilité au bouclier tarifaire ne correspondent pas aux réalités de terrain de nombreuses TPE et PME, les privant ainsi du bénéfice du dispositif. Dès lors, compte tenu de l'urgence pour les entreprises de bénéficier d'un encadrement de la hausse des énergies nécessaire à leurs activités, il lui demande si le Gouvernement entend revoir dans les semaines à venir les conditions d'éligibilité au bouclier tarifaire.</t>
  </si>
  <si>
    <t>QANR5L16QE3121.xml</t>
  </si>
  <si>
    <t>QANR5L16QE3121</t>
  </si>
  <si>
    <t>Avenir de l'hôpital dans le sud de la Haute-Marne</t>
  </si>
  <si>
    <t>M. Christophe Bentz interroge Mme la ministre déléguée auprès du ministre de la santé et de la prévention, chargée de l'organisation territoriale et des professions de santé, sur l'avenir des structures hospitalières dans le sud de la Haute-Marne. En 2008, le rachat de la clinique de Langres par le groupe ELSAN semblait promettre le maintien d'une offre d'intervention chirurgicale dans le territoire de santé du sud de la Haute-Marne. Or la dissolution du groupement de coopération sanitaire (GCS) de cancérologie de Chaumont en 2011, la fermeture de la maternité de Langres (18 lits) en 2016 et l'impossibilité actée en 2019 de mener à bien le contrat de performance 2018-2023 ont éveillé la méfiance des Haut-Marnais et de leurs élus. M. le député demande donc à Mme la ministre si un nouveau pôle hospitalier commun à tout le sud de la Haute-Marne ouvrira dans un lieu stratégique avec accès autoroutier comme Rolampont (projet plébiscité par les élus du sud haut-marnais) et si le choix par l'ARS Grand-Est du scénario n°  2 (« hôpital unique ») de restructuration de l'offre hospitalière trouvera une réalisation effective. Il lui demande également si les besoins en personnel les plus criants (dans les spécialités pneumologie, gynéco-obstétrique, pédiatrie/néonatalogie et cardiologie) - tels que relevés en août 2020 par l'administration provisoire des établissements du sud Haute-Marne - ont été comblés depuis lors.</t>
  </si>
  <si>
    <t>Au regard de la situation hospitalière du centre et sud Haute-Marne, une première phase de concertation a abouti au choix d'une gradation des soins reposant sur les établissements de Bourbonne et Langres, hôpitaux de proximité, et le centre hospitalier de Chaumont en décembre 2021. Saluant ce travail, un budget exceptionnel Ségur de 40 M&amp;#8364; en investissement et 24 M&amp;#8364; au titre de l'assainissement des situations financières, a été alloué par le ministère de la santé et de la prévention. C'est dans ce cadre que s'inscrit la décision annoncée par l'agence régionale de santé Grand Est, le 16 décembre 2022, de reconstruction de deux établissements à Langres et Chaumont. Cette décision fait suite à une seconde phase de travail avec les professionnels de santé et la prise en compte de l'ensemble des contributions apportées dont celle évoquée dans la question. Cette perspective conservant les sites de Langres et Chaumont, permet d'offrir un maillage de l'offre de soins en proximité sur chacun de ces arrondissements reposant sur des établissements fonctionnels et attractifs remplaçant des établissements vétustes. Ce choc d'attractivité et de modernisation est attendu tant du côté des soignants hospitaliers et libéraux que des usagers. Pour rappel, aujourd'hui, 48 % des séjours hospitaliers des Haut-Marnais sont réalisés en dehors de la Haute-Marne (dont 33 % à Dijon, centre hospitalier universitaire et établissements privés). L'ensemble des contributions apportées converge sur la nécessaire concentration et adaptation des outils dans un processus de gradation des soins afin de permettre la concentration des équipes soignantes. La solution de construction de deux nouveaux sites propose la refonte des pratiques au sein d'équipes territoriales afin de proposer une augmentation de la qualité de prise en charge et un renforcement de la continuité de soins. Enfin, toujours en respect avec le calendrier annoncé en 2021, à l'issue du premier trimestre, les sites retenus seront identifiés et validés afin de permettre le lancement des travaux et engagement des fonds Ségur prévus avant fin 2023 pour une ouverture en 2028.</t>
  </si>
  <si>
    <t>QANR5L16QE3122.xml</t>
  </si>
  <si>
    <t>QANR5L16QE3122</t>
  </si>
  <si>
    <t>De vrais changements pour la pédiatrie !</t>
  </si>
  <si>
    <t>M. Damien Maudet interroge M. le ministre de la santé et de la prévention sur la réalité des services de pédiatrie. « C'est dur de dire ça pour un ministre, mais je suis un peu démuni face à cette situation. C'est une situation qu'on ne doit pas vivre et qu'on ne doit plus vivre ». Tels sont les mots de M. le ministre quand on le confronte à la réalité des services de pédiatrie. C'était sa réaction au témoignage d'une mère qui a dû supplier le personnel des urgences pédiatriques de prendre en charge son bébé de 7 mois en détresse respiratoire. La raison ? La plupart de ces services dans le pays sont saturés. On pourraits penser que la situation est inédite tant la tension dans les services de pédiatrie est grande. Malheureusement, elle ne l'est pas du tout. Stéphane Dauger, chef du service de réanimation pédiatrique à l'hôpital Robert Debré de Paris, raconte : « La covid, on le vit tous les ans, du 15 septembre au 15 février, depuis 40 ans ». Tous les ans, l'épidémie de bronchiolite revient et sature les services de pédiatrie, qui ne sont pas dimensionnés pour absorber cette situation pourtant extrêmement régulière. Pire, parce que l'on a de moins en moins de personnel, il est même de plus en plus difficile de faire face à la maladie. Oui, cette crise met en lumière cette vérité : depuis plusieurs années, le système de santé français s'effondre. L'hôpital - dont on baisse tous les ans les budgets - a de plus en plus de mal à faire face aux vagues épidémiques, à l'afflux de patients. Les promesses post-covid n'y ont rien changé. Sur la pédiatrie, les chiffres et témoignages sont alarmants. Un chef de service explique que « la qualité des soins est en train de s'effondrer ». Aussi, la France est un des rares où la mortalité infantile augmente ! C'est une tendance de fond qui lui est confirmée. La pédiatrie vit une crise sanitaire. Et comme en crise sanitaire, le Gouvernement a eu sa phase de déni. Disant tantôt que les transferts d'enfants étaient « sans danger », que l'État devait donner « du paracétamol » à l'hôpital pour surmonter la petite fièvre. Saupoudrant au passage de 400 millions d'euros, sans que personne ne sache à quoi ils serviront. Enfin le réveil : plan ORSAN. Traduction : plan blanc sur toute la France. Dans les faits, des soins vont être déprogrammés, les soignants vont être rappelés sur congés et repos. C'est une mesure nécessaire mais qui aura des dégâts. Sur les soignants donc, « après chaque plan blanc, on a des démissions ». Et sur les enfants « la gravité augmente tous les ans du fait du report des soins ». Quelle réponse sur le long terme ? Aucune. Enfin, si. Des assises au printemps. Le Président de la République avait fait le même coup à tous les soignants durant la covid, promettant monts et merveilles en fin de crises. Les merveilles se sont envolées, il ne reste plus que des monts. Et ils sont raides à grimper. C'est tout de suite qu'il faut agir, y compris sur le long terme. Des hausses de salaires, des ratios, une reconnaissance de la pédiatrie, une nouvelle gestion pour l'hôpital. Mais d'ores et déjà, l'État doit reconnaître sa responsabilité dans cette crise sanitaire. Elle est le fruit de l'abandon de l'hôpital, y compris après deux années de covid. Il lui demande s'il va reconnaître la responsabilité de l'État dans cette crise sanitaire traversée par la pédiatrie, et, s'il va, enfin, enclencher des réformes structurelles, pour la santé des soignants et des enfants.</t>
  </si>
  <si>
    <t>QANR5L16QE3123.xml</t>
  </si>
  <si>
    <t>QANR5L16QE3123</t>
  </si>
  <si>
    <t>Défaillances du service d'aide médicale urgente (SAMU) dans le Gâtinais</t>
  </si>
  <si>
    <t>M. Thomas Ménagé alerte M. le ministre de la santé et de la prévention sur les défaillances du service d'aide médicale urgente (SAMU) dans le Loiret. ll y a quelques jours, une professeure des écoles de son territoire a été prise de douleurs abdominales intenses alors qu'elle se trouvait à son poste de travail, devant ses élèves. Une ATSEM, immédiatement informée, a composé le 15 et un assistant de régulation médicale a répondu à cet appel en lui demandant de décrire les symptômes de l'enseignante. À la suite de cela, elle est restée durant plus de quarante minutes en attente sans qu'aucun conseil médical ni aucune instruction ne lui aient été délivrés. Il aura finalement fallu que le fils de l'enseignante concernée se rende sur place afin de la transporter vers l'hôpital de Sens où elle a été prise en charge et une occlusion intestinale a été diagnostiquée. Cette affection peut avoir des conséquences graves en cas de prise en charge tardive, provoquant potentiellement le décès de la personne qui en est victime. Un drame a sans doute été évité dans le cas d'espèce. Alors que les territoires ruraux sont déjà victimes d'une désertification médicale accrue, notamment dans le Gâtinais, il est inadmissible que les services d'aide médicale urgence défaillent ainsi en mettant en danger la vie des patients. Il lui demande donc s'il a conscience de cette problématique et s'il compte prendre des mesures en faveur de la qualité de la prise en charge des urgences par le SAMU.</t>
  </si>
  <si>
    <t>L'agence régionale de santé Centre Val de Loire a été saisie de la situation particulière du service d'aide médicale urgente (SAMU) du Loiret qui rencontre des difficultés dans la régulation et l'orientation des appels qui lui parviennent, risquant d'entraîner un retard dans la prise en charge qui pourrait s'avérer préjudiciable pour les appelants. Au-delà de ce cas précis, les centres de réception et de traitement des appels au 15 sont confrontés à de nombreux défis. Parmi eux, les tensions en matière de recrutement auxquelles font face les services hospitaliers dans leur ensemble, et qui s'expliquent par un manque de candidats sur l'ensemble du territoire français. Différentes solutions ont été apportées dès cet été dans le cadre de la mission flash sur les urgences et les soins non programmés, afin de garantir à chaque Français une prise en charge adéquate en matière de santé et ce, partout sur le territoire. Les mesures détaillées dans l'instruction du 10 juillet 2022 ont offert aux acteurs de terrain de nombreux leviers et de nouvelles marges de man&amp;#339;uvre pour lever la pression pesant sur les structures des urgences. Elles ont notamment permis de renforcer la régulation des appels au SAMU par le recrutement d'assistants de régulation médicale supplémentaires, ou grâce à une rémunération plus attractive des médecins régulateurs (taux horaire de 100 &amp;#8364; avec une prise en charge des cotisations sociales), d'attribuer un supplément de rémunération pour tout acte effectué par un médecin libéral à la demande des SAMU-SAS pour des patients hors patientèle, ou d'autoriser sur prescription de la régulation médicale le transport sanitaire vers les cabinets médicaux et maisons médicales de garde. Sur le plus long terme, le ministère travaille également à une démarche globale pour favoriser l'attractivité des métiers du système de santé. C'est d'ailleurs l'un des axes majeurs du Conseil national de la refondation en Santé, lancé le 3 octobre dernier. L'objectif est de définir ensemble, élus, administrations, professionnels de santé et usagers des mesures qui permettront d'avoir une réponse d'urgence partout accessible et de qualité, grâce notamment à la construction d'un principe de responsabilité territoriale le jour, la nuit et le week-end et à la généralisation du service d'accès aux soins (SAS) prévue dès 2023. La création des SAS ne fait par ailleurs pas obstacle au maintien de solutions qui ont pu être mises en place localement afin de permettre aux SAMU faisant face à un afflux d'appels très important, ou à des difficultés de recrutement de médecins régulateurs, d'être appuyés par un centre de réception et de traitement des appels d'un autre département. Il s'agit notamment d'éviter que la capacité de réception et de traitement des appels soit saturée, et de s'assurer qu'une réponse puisse être apportée aux appelants dans les meilleurs délais. La mutualisation des centres de réception et de traitement des appels en nuit profonde ou, de manière générale, l'entraide entre ces centres offrent une capacité d'organisation sécurisante, grâce à l'atteinte d'une taille critique en matière d'effectifs. Les mesures mises en &amp;#339;uvre dans le cadre de la mission flash de cet été sont prolongées pour l'automne et l'hiver 2022-2023, afin de faire face aux tensions liées à une circulation accrue des virus en cette période. Ce délai sera mis à profit pour publier les textes législatifs et réglementaires qui permettront de pérenniser les mesures les plus utiles pour la prise en charge des patients.</t>
  </si>
  <si>
    <t>QANR5L16QE3124.xml</t>
  </si>
  <si>
    <t>QANR5L16QE3124</t>
  </si>
  <si>
    <t>Il y a urgence dans les services de pédiatrie !</t>
  </si>
  <si>
    <t>M. Bertrand Petit appelle l'attention de M. le ministre de la santé et de la prévention sur la situation des services d'urgences pédiatriques. Les professionnels de santé ne cessent d'alerter le Gouvernement depuis plusieurs années sur la situation particulièrement dégradée de leurs conditions de travail impactant de fait la qualité de la prise en charge des jeunes patients. Après avoir pleinement pris part à la lutte contre l'épidémie de covid, ils font à présent face à une épidémie de bronchiolite qu'ils n'ont pas les moyens d'affronter. De ce fait, certains services d'urgences pédiatriques saturés ne sont plus en capacité de prendre en charge les patients. Aucun soignant ne devrait être confronté à la décision d'une sortie prématurée d'hospitalisation afin de libérer un lit pour accueillir un enfant en situation d'urgence. Aucun soignant ne devrait prendre la responsabilité de reporter des soins importants ou d'organiser le transfert de jeunes patients dans des hôpitaux parfois très éloignés de leur famille. Cela est pourtant devenu le quotidien subi par les soignants qui, malgré l'épuisement, la pénibilité, le manque de moyens et d'effectifs, poursuivent leur mission. On ne peut pas rester indifférents à leur détresse, à leur souffrance et à leur épuisement. Alors qu'à la suite d'annonces faites par le Gouvernement, les soignants ont considéré que le plan d'action n'était pas à la hauteur de l'urgence actuelle, il lui demande quelles mesures complémentaires rapides seront prises pour améliorer les conditions de travail des soignants, protéger la santé des enfants et sauver les services d'urgences pédiatriques au bord de l'implosion.</t>
  </si>
  <si>
    <t>QANR5L16QE3125.xml</t>
  </si>
  <si>
    <t>QANR5L16QE3125</t>
  </si>
  <si>
    <t>Urgences pédiatriques</t>
  </si>
  <si>
    <t>Mme Pascale Bordes attire l'attention de M. le ministre de la santé et de la prévention à propos de la situation des urgences pédiatriques. Elle rappelle que les épidémies hivernales ont à peine commencé, et notamment celle de bronchiolite qui s'intensifie, mais que les services hospitaliers des urgences pédiatriques sont déjà en très forte tension. Plus de 4 000 soignants viennent d'adresser une lettre collective au Président de la République. Ils considèrent que la dégradation criante des soins apportés aux enfants « les met quotidiennement en danger ». Par conséquent, elle souhaite connaître les mesures envisagées par le Gouvernement pour remédier à cette situation inacceptable pour les enfants et leurs familles, ainsi que pour les praticiens.</t>
  </si>
  <si>
    <t>QANR5L16QE3126.xml</t>
  </si>
  <si>
    <t>QANR5L16QE3126</t>
  </si>
  <si>
    <t>À quand l'exécution des OQTF ?</t>
  </si>
  <si>
    <t>Mme Gisèle Lelouis attire l'attention de Mme la Première ministre sur l'insécurité commise par des clandestins à Marseille. En effet, dans la nuit du 21 au 22 octobre 2022, dans le 15ème arrondissement de Marseille, vers 2 heures du matin la brigade anti-criminalité est intervenue pour un viol en pleine rue. Arrivés au moment des faits, les agents ont aperçu deux silhouettes luttant au sol, une femme criant : « Au secours, aidez-moi, il me viole, je vais mourir ». Les fonctionnaires de police sont alors intervenus, découvrant une femme à moitié dénudée sur le sol en train de se débattre alors que l'homme abusait sexuellement d'elle. Plus tôt, il lui aurait dit « Laisse-toi violer ou je te tue », avant de la frapper. Le violeur présumé a donc été interpellé en plein acte. Il s'agit d'un homme de nationalité algérienne, inscrit au fichier des personnes recherchées pour deux OQTF (obligation de quitter le territoire français) avec interdiction de retour en France (IRTF). Soumis à divers tests par la police, il a été contrôlé positif à la drogue et à l'alcool. À l'heure où certains veulent supprimer la BAC, Mme la députe tient à féliciter les services de police pour leur action. Mme la députée s'inquiète que les OQTF ne soient quasiment jamais appliquées malgré les promesses d'Emmanuel Macron de 2019 et alors que Marine Le Pen alerte fréquemment sur le sujet. Il faut rappeler qu'entre janvier et juillet 2021, la justice a ordonné 62 207 OQTF et seulement 3 501 ont été exécutées, soit 5,7 % contre 22 % il y a 10 ans, alors même qu'Emmanuel Macron promettait 100 % en 2019. Concernant les ressortissants algériens sous OQTF de janvier à juillet 2021, 7 731 OQTF vers l'Algérie ont été prononcées, 22 expulsions ont effectivement eu lieu, ce qui représente 0,2 % des OQTF. Face à ces échecs constants et croissants du Gouvernement, Mme la députée demande à Mme la Première ministre de faire exécuter les OQTF et d'en assurer un suivi national. MM. les ministres de la justice et de l'intérieur doivent expliquer pourquoi l'on donne une deuxiéme OQTF à un ESI (étranger en situation irrégulière) qui en a déjà eu une première et n'est pas parti , et parfois même une troisième. Alors que la municipalité de Marseille encourage financièrement l'accueil massif des migrants, elle appelle le maire de Marseille et Mme la Première ministre à prendre leur responsabilité en agissant ou en démissionnant.</t>
  </si>
  <si>
    <t>QANR5L16QE3127.xml</t>
  </si>
  <si>
    <t>QANR5L16QE3127</t>
  </si>
  <si>
    <t>Crimes et délits commis par des étrangers</t>
  </si>
  <si>
    <t>Mme Pascale Bordes interroge M. le ministre de l'intérieur et des outre-mer sur la délinquance des étrangers. Dimanche 16 octobre 2022, la France a découvert avec horreur le drame qui a coûté la vie à la jeune Lola, 12 ans sauvagement assassinée par une ressortissante algérienne qui n'aurait pas dû être sur le sol français pour avoir fait l'objet d'une obligation de quitter le territoire français (OQTF). Dans les faits, ces OQTF ne sont pas respectées. Il faut le rappeler, sur 62 207 OQTF prononcées sur le premier semestre de l'année 2021, seules 3 501, soit 5,6 % d'entre elles ont été menées à exécution, selon les chiffres communiqués par le ministère de l'intérieur. Le meurtre de Lola n'est malheureusement pas un acte isolé et rappelle différents meurtres survenus ces dernières années, meurtres commis par des ressortissants étrangers ayant également fait l'objet d'une OQTF. Elle rappelle également que le nombre de victimes d'agressions à l'arme blanche est monté à 44 000 entre 2015 et 2017, soit plus de 120 victimes par jour en moyenne. Le Gouvernement a également révélé que les étrangers représentaient 24 % de la population carcérale en 2020, alors qu'ils ne sont que 7,4 % en France et que seulement 25 % des délinquants étrangers visés par une OQTF sont réellement expulsés. On a donc une surreprésentation des étrangers d'un facteur de 1 pour 3 dans les prisons. Parmi ces détenus, les chiffres indiquent que 54 % viennent d'Afrique et du Maghreb ; 33 % sont de nationalités européennes, essentiellement d'Europe de l'Est. Des statistiques de 2017 indiquent que les deux premiers pays d'origine des prisonniers étrangers étaient, dans l'ordre, l'Algérie et le Maroc. S'agissant des mineurs non accompagnés (MNA), force est de constater qu'ils sont de plus en plus nombreux : ils sont passés de 2 500 en 2004 à 31 000 en 2019. D'après le parquet de Paris, 75 % des mineurs jugés sont des mineurs étrangers. Pour toutes ces raisons, elle souhaiterait obtenir davantage d'informations sur le nombre d'étrangers condamnés, le nombre d'étrangers incarcérés, leur nationalité et le nombre d'expulsions réellement exécutées, ainsi que la liste des crimes et délits commis par ces derniers.</t>
  </si>
  <si>
    <t>QANR5L16QE3128.xml</t>
  </si>
  <si>
    <t>QANR5L16QE3128</t>
  </si>
  <si>
    <t>Délais d'octroi des titres de séjour et conséquences sur les finances publiques</t>
  </si>
  <si>
    <t>Mme Eva Sas interroge M. le ministre de l'intérieur et des outre-mer sur les délais excessifs d'octroi des titres de séjour par les services des préfectures, notamment à Paris, ainsi que sur l'impact négatif de ces délais sur les finances publiques nationales. Formuler une demande de titre de séjour nécessite plusieurs rendez-vous auprès des services des préfectures du pays. En amont même de tout traitement des demandes et donc d'éventuels délais d'examen de la demande, il n'est pas rare que les demandeurs et demandeuses de titre de séjour attendent jusqu'à six mois pour obtenir un rendez-vous en préfecture. L'octroi d'un titre de séjour se voit donc retarder de plusieurs mois. Ce délai excessif pour l'octroi d'un rendez-vous plonge les personnes en attente de renouvellement de titre de séjour dans des situations extrêmement délicates. Pour toutes les personnes concernées, ce délai de renouvellement entraîne un basculement dans l'illégalité indépendante de leur volonté et cela alors même que ces derniers et ces dernières avaient entrepris en temps et en heure les démarches de renouvellement de leurs titres de séjour. En outre, Mme la députée a été saisie par des étudiantes et étudiants de sa circonscription qui, à défaut de titre de séjour valide, se sont vus refuser leur inscription dans une formation d'enseignement supérieur en alternance. Cette impossibilité de poursuite d'études a pour conséquence notable d'interrompre leur parcours universitaire, mais également de les plonger dans une précarité économique puisqu'ils et elles ne peuvent poursuivre leur contrat de travail en alternance. Cette situation est d'autant plus inacceptable lorsque l'on sait que certaines de ces personnes effectuaient des formations universitaires menant à des secteurs d'emplois en tension. Enfin, ces délais abusifs d'octroi des titres de séjour, en plus des nombreuses conséquences désastreuses sur les parcours des personnes, alourdissent les dépenses publiques. En effet, des associations, des collectifs de défense des droits des étrangers saisissent les tribunaux administratifs du pays pour obtenir des ordonnances d'obligations d'octroi de rendez-vous ou la délivrance des titres de séjour. Ainsi, la situation actuelle dans les préfectures met en péril l'intégration d'individus au sein de la société tout en faisant peser une charge supplémentaire sur les finances publiques &lt;em&gt;via&lt;/em&gt; le paiement des frais de justices prononcés par les juges administratifs en vertu de l'article L761-1 du code de justice Administrative. Au vu de ces constats, Mme la députée souhaite connaître les dispositions que M. le ministre compte mettre en œuvre afin de réduire les délais d'obtention des titres de séjour, pour à la fois de rendre un service public de qualité en direction des demandeurs en renouvellement de titre de séjour et réduire la dépense publique liées à l'application de l'article L761-1 du code de justice Administrative lors de procédures juridictionnelles à l'encontre les préfectures.</t>
  </si>
  <si>
    <t>Si la crise sanitaire a conduit à une augmentation du délai de traitement des premières demandes à Paris (124,5 jours au 3ème trimestre 2020 contre 77 jours au premier), les délais ont fortement diminué en 2021 pour s'établir à 79 jours au 1er trimestre 2022. Le délai de traitement des demandes de renouvellement a également fortement diminué, pour s'établir à 39 jours en 2022. Plusieurs initiatives ont été prises pour améliorer l'accessibilité au service public du séjour. Dans ce domaine, il convient de distinguer entre les titres de séjour délivrés aux étrangers s'inscrivant dans un parcours migratoire légal d'une part, et ceux relevant de la procédure d'admission exceptionnelle au séjour d'autre part. Concernant les titres de séjour délivrés aux étrangers s'inscrivant dans un parcours migratoire légal, depuis septembre 2020, le ministère de l'Intérieur et des Outre-mer a engagé une transformation globale des modalités de délivrances des titres, avec le lancement du programme Administration numérique pour les étrangers en France (ANEF). Ce portail, utilisable à tout moment, sur ordinateur, tablette ou smartphone, a été conçu pour être simple d'utilisation et fluidifier le parcours des usagers qui n'ont dès lors plus besoin de prendre un rendez-vous pour déposer leurs demandes. En outre, il permet également la délivrance d'une attestation de prolongation d'instruction dès lors qu'un dossier complet est déposé, ce qui permet d'empêcher toute rupture de droits et, dès lors, d'atténuer les incidences pour l'usager de délais de traitement s'ils sont dégradés. De nombreuses télé-procédures sont d'ores et déjà disponibles. Elles concernent notamment les titres ayant trait à l'immigration professionnelle qualifiée, aux études, à la circulation internationale des mineurs, aux étrangers visiteurs, à la protection internationale et aux citoyens UE/EEE/Suisse. Afin de garantir l'égal accès aux services publics et l'exercice effectif des droits des étrangers, un dispositif d'accompagnement numérique des usagers étrangers (e-MERAUDE) a été mis en place à compter de novembre 2021 pour les personnes ne disposant pas d'accès à internet ou éloignées du numérique. Cet accompagnement est effectué par le centre de contact citoyen (CCC) de l'Agence nationale des titres sécurisés (ANTS) et les points d'accueil numérique (PAN) des préfectures et des sous-préfectures. La préfecture de police a déployé 2 PAN, armés de quatre guichets, pour assurer un accompagnement des usagers. Ce dispositif d'accompagnement est actuellement déployé dans les 17ème et 4ème arrondissements de Paris. Au total, 55 rendez-vous par jour sont actuellement proposés aux usagers afin de les appuyer dans leurs démarches en ligne. A titre d'exemple, le PAN situé dans le 4ème arrondissement (3 guichets), a accompagné près de 1 400 usagers depuis le 1er septembre, avec une démarche aboutie directement au guichet dans la majorité des cas présentés. S'agissant des demandes d'admission exceptionnelle au séjour, pour lesquelles un rendez-vous en préfecture est souvent nécessaire pour le dépôt du dossier, certains usagers peuvent rencontrer des difficultés importantes pour accéder aux préfectures. Cette situation a fait l'objet de mesures visant à sécuriser la prise de rendez-vous électronique, notamment un système « re-captcha » a été mis en place : le nombre de rendez-vous pouvant être pris avec une même adresse électronique est limité et le numéro AGDREF est requis pour s'authentifier en ligne. Par ailleurs, en Île-de-France, une nouvelle procédure a été mise en place, de manière progressive depuis la fin de l'année 2021, avec l'utilisation de l'outil informatique « démarches simplifiées », par le biais duquel la préfecture octroie un rendez-vous à l'usager, notamment afin de relever les empreintes du demandeur. Depuis la mise en &amp;#339;uvre de ces nouvelles modalités d'accès, les difficultés rencontrées ont fortement diminué, comme l'indique la forte diminution du nombre de référés mesures utiles enregistrés par les tribunaux administratifs. Pour les étudiants étrangers, la préfecture de police propose, depuis plusieurs années, aux établissements d'enseignement supérieur un partenariat, sous la forme de convention pour le traitement des demandes de cartes de séjour mention « étudiant ». Avant 2019 et au cours d'une année pleine, l'ensemble des écoles conventionnées déposaient environ 4 000 demandes pour un total de titres « étudiant » délivré par la préfecture de police oscillant entre 15 000 et 20 000 par an. 40 conventions de partenariat ont par ailleurs été signées avec des établissements universitaires pour organiser des modalités d'accompagnement dédiées des publics étudiants. Celle avec la Cité internationale universitaire de Paris prévoit, en outre, un accès direct aux plannings de rendez-vous de la préfecture de police pour les étudiants en difficulté.</t>
  </si>
  <si>
    <t>QANR5L16QE3129.xml</t>
  </si>
  <si>
    <t>QANR5L16QE3129</t>
  </si>
  <si>
    <t>Évolution du nombre d'OQTF</t>
  </si>
  <si>
    <t>M. Thibaut François interroge M. le ministre de l'intérieur et des outre-mer sur l'évolution du nombre d'OQTF (obligation de quitter le territoire français), en France. Dans la mission « Immigration, asile et intégration » du projet de loi de finances pour 2022, il est indiqué que, selon le ministère de l'intérieur, le taux d'exécution d'OQTF est de seulement 6,9 % en 2020 et de 5,6 % en 2021, alors qu'il était à près de 16,7 % en 2011 et 22,3 en 2012. M. le ministre a annoncé le jeudi 20 octobre 2022, dans le cadre d'une &lt;em&gt;interview&lt;/em&gt; à la radio, qu'avec le futur projet de loi sur l'immigration, il voulait rendre « impossible » la vie des étrangers faisant l'objet d'une obligation de quitter le territoire français. M. le député souhaiterait connaître le nombre d'OQTF dans sa circonscription et dans son département. Il aimerait également connaître l'évolution des exécutions d'OQTF dans sa circonscription depuis 2010.</t>
  </si>
  <si>
    <t>QANR5L16QE313.xml</t>
  </si>
  <si>
    <t>QANR5L16QE313</t>
  </si>
  <si>
    <t>Manque d'accompagnement de l'État dans le domaine de la culture</t>
  </si>
  <si>
    <t>PA795258</t>
  </si>
  <si>
    <t>PM797385</t>
  </si>
  <si>
    <t>M. Frantz Gumbs attire l'attention de Mme la ministre de la culture sur le manque d'accompagnement de l'État dans le domaine de la culture à Saint-Barthélemy et Saint-Martin. La culture est centrale et se retrouve dans de multitude lieux de rencontre entre acteurs et dans divers secteurs. Pour autant, l'implication de l'État sur les projets relevant du secteur de la culture reste relativement faible. Pour cause, la direction des affaires culturelles en région, service déconcentré de l'État, se situe en Guadeloupe malgré la création de statut des collectivités d'outre-mer de Saint-Barthélemy et de Saint-Martin par la loi organique du 21 février 2007 portant dispositions statutaires et institutionnelles relatives à l'outre-mer. L'éloignement de la DAC ne facilite donc pas la prise en compte des projets émanant de sa circonscription au vu des fortes demandes sur le territoire de la Guadeloupe. La direction de l'action culturelle de la collectivité de Saint-Martin a initié de nombreux projets visant à promouvoir le patrimoine historique et culturel du territoire, mais ne bénéficie quasiment pas de l'accompagnement des services de la DAC. De plus, les îles de Saint-Barthélemy et Saint-Martin sont incontestablement des destinations touristiques et leurs patrimoines historiques sont des atouts qui contribuent à l'économie locale. Ces économies ont souffert lourdement du passage en 2017 du cyclone Irma. Il est donc nécessaire d'allouer des moyens, au moins au prorata des populations, afin de favoriser une économie plus pérenne. Il lui demande donc quelles mesures elle envisage de prendre afin de pallier aux manques de moyens humains et financiers afin de promouvoir davantage la culture à Saint-Barthélemy et Saint-Martin.</t>
  </si>
  <si>
    <t>Une stratégie spécifique pour les territoires ultramarins a été définie au sein du ministère de la culture. Cette feuille de route permet d'engager une politique publique appropriée, afin de résorber les différences d'accès à la culture entre l'hexagone et les territoires ultramarins, y compris sur des îles telles que Saint-Barthélemy et Saint-Martin. La direction des affaires culturelles (DAC) de Guadeloupe accompagne les collectivités d'outre-mer (COM) de Saint-Barthélemy et de Saint-Martin en matière d'éducation artistique et culturelle, de spectacle vivant, d'archéologie et de patrimoine, garantissant ainsi la continuité territoriale de l'État. La DAC assure une présence régulière sur ces territoires et participe, en concertation avec les services du préfet délégué, à toutes les sollicitations. Plusieurs actions ont été mises en place par la DAC de Guadeloupe afin d'atteindre ces objectifs, concernant : l'archéologie, notamment avec le déménagement et l'organisation d'un nouveau dépôt sur Saint-Martin ; le patrimoine, avec le financement des travaux relevant des monuments historiques pour le Fort Gustave à hauteur de 313 000 &amp;#8364; à Saint-Barthélémy, de 500 000 &amp;#8364; pour le Fort Louis à Saint-Martin (travaux terminés), et de 50 000 &amp;#8364; pour la rénovation de Notre Dame de l'Assomption à Saint Barthélemy ; le spectacle vivant, cinéma, arts visuels et action culturelle, par l'intermédiaire des fonds de soutien accordés à Saint-Martin : au festival SXM pour 15 000 &amp;#8364;, au théâtre des apatrides pour 30 000 &amp;#8364;, au festival d'arts visuels Face of, piloté par la collectivité de Saint-Martin, et pour 8 000 &amp;#8364; au festival de cinéma de Saint-Barthélemy ; les financements dans les dispositifs politique de la ville : la DAC inscrit aussi des crédits dans ce cadre et travaille à l'implantation d'une Micro-folie (un kit est à ce jour en cours d'acheminement), en lien avec les COM de Saint-Barthélemy et de Saint-Martin ; les actions d'éducation artistique et culturelle (EAC), en lien avec le rectorat : la DAC soutient des ateliers d'EAC et des classes à horaires aménagés dans les îles du Nord ; les médiathèques : un projet d'investissement et de remise à niveau est en cours pour les équipements des COM de Saint-Barthélemy et de Saint-Martin, via la dotation générale de décentralisation (DGD). La DAC est dans l'attente d'instruire les dossiers que doivent lui transmettre les collectivités. Par ailleurs, la DAC a récemment relancé la question du déploiement du Pass culture sur ces territoires, afin que les 4 000 élèves scolarisés dans le second degré des Îles du Nord puissent bénéficier de ce dispositif, soit de manière individuelle, soit de manière collective, en particulier à Saint-Martin, qui compte 1 926 élèves dans les collèges et 1 677 élèves dans les lycées. Pour conclure, comme en témoignent toutes ces démarches, le ministère de la culture a pleinement conscience des difficultés particulières d'accès à la culture dans les îles du Nord et se mobilise pour y remédier.</t>
  </si>
  <si>
    <t>QANR5L16QE3130.xml</t>
  </si>
  <si>
    <t>QANR5L16QE3130</t>
  </si>
  <si>
    <t>Persistance des inégalités salariales entre les femmes et les hommes</t>
  </si>
  <si>
    <t>Mme Katiana Levavasseur appelle l'attention de Mme la ministre déléguée auprès de la Première ministre, chargée de l'égalité entre les femmes et les hommes, de la diversité et de l'égalité des chances sur la nécessité de réduire davantage les inégalités salariales entre hommes et femmes. En ce mois de novembre 2022 et alors que le Gouvernement avait annoncé l'égalité hommes/femmes comme thématique majeure pour le quinquennat précédent, les dernières études, provenant notamment de l'INSEE, continuent de mettre en exergue la nette différence de revenu salarial entre les femmes et les hommes, ceux-ci ayant toujours un revenu moyen supérieur d'environ 20 % à celui des femmes. On relève notamment que les femmes, en 2020, constituent toujours 70 % des travailleurs pauvres, qu'elles occupent à plus de 60 % des emplois non qualifiés et exercent bien plus fortement que les hommes dans des emplois à temps partiels. La crise sanitaire a exacerbé ces inégalités, en plus de les exposer particulièrement et de les mettre en danger, celles-ci se retrouvant souvent dans les métiers au contact du public. On doit travailler davantage sur ces inégalités, d'autant qu'il semblerait que les mesures amorcées les années précédentes ne semblent pas avoir porté leurs fruits. Ainsi, elle souhaite savoir si elle entend mener une politique effective d'amélioration de la situation professionnelle des femmes, avec pour but ultime que l'on puisse réellement parler d'égalité salarial entre femmes et hommes.</t>
  </si>
  <si>
    <t>L'égalité économique et professionnelle constitue un levier clé vers l'égalité réelle entre les femmes et les hommes et a été érigée en priorité par le Gouvernement depuis 2017. Alors que le principe de l'égale rémunération des femmes et des hommes est inscrit dans le code du travail depuis 1972, des écarts de rémunération injustifiés persistent aussi bien dans le secteur privé que public. L'égalité professionnelle est une question de justice sociale mais également de performance économique et sociale. La loi du 5 septembre 2018 pour la Liberté de choisir son avenir professionnel marque un passage d'une obligation de moyens à une obligation de résultats en créant l'Index de l'égalité. Cet Index a été conçu comme un outil simple et pratique pour faire progresser l'égalité entre les femmes et les hommes au sein de l'entreprise. Il mesure les écarts de rémunération et de situation entre les femmes et les hommes et met en évidence les points de progression sur lesquels agir quand ces disparités sont injustifiées. L'Index, sur 100 points, est composé de 4 à 5 indicateurs selon que l'entreprise a un nombre de salariés inférieur ou supérieur à 250 salariés : L'écart de rémunération femmes-hommes, L'écart de répartition des augmentations individuelles, L'écart de répartition des promotions (uniquement dans les entreprises de plus de 250 salariés), Le nombre de salariées augmentées à leur retour de congé de maternité, La parité parmi les 10 plus hautes rémunérations. Dans le cadre de la loi du 5 septembre 2018 pour la Liberté de choisir son avenir professionnel, les entreprises doivent dédier une enveloppe au rattrapage salarial et un contrôle est effectué, avec sanctions si ce dispositif n'est pas respecté au bout des trois ans prévus. De plus, les salariés à temps partiel, qui sont à 80 % des femmes, ont les mêmes droits à la formation que les salariés à temps plein. L'obligation de calcul de l'index issue de la loi du 5 septembre 2018 pour la Liberté de choisir son avenir professionnel concerne les entreprises d'au moins 1000 salariés depuis le 1er mars 2019 ; celles d'au moins 250 salariés, depuis le 1er septembre 2019 ; celles d'au moins 50 salariés depuis le 1er mars 2020. L'article 13 de la loi n° 2021-1774 du 24 décembre 2021 visant à accélérer l'égalité économique et professionnelle est venu renforcer les obligations relatives à l'Index de l'égalité professionnelle à travers les mesures suivantes : La publication, par les services du ministère chargé du Travail, des résultats obtenus à l'ensemble des indicateurs de l'Index sur le site internet du ministère chargé du Travail. Pour les entreprises ayant obtenu une note globale inférieure à 75 points, l'obligation de publier, par une communication externe et au sein de l'entreprise, les mesures de correction définies conformément à l'article L. 1142-9 du code du travail. Pour les entreprises ayant obtenu une note globale inférieure à 85 points (seuil fixé par le décret n° 2022-243 du 25 février 2022), l'obligation de fixer et publier des objectifs de progression de chacun des indicateurs de l'Index. Au 1er novembre 2022, l'inspection du travail a effectué 32460 opérations de contrôle et 9888 inspections ont été réalisées entre janvier et novembre 2022, délivré 681 mises en demeure et appliqué 42 pénalités financières depuis 2019. L'article 14 de la loi n° 2021-1774 du 24 décembre 2021 visant à accélérer l'égalité économique et professionnelle crée une obligation de représentation équilibrée entre les femmes et les hommes parmi les cadres dirigeants et les membres des instances dirigeantes des grandes entreprises, accompagnée d'une obligation de transparence en la matière. Elle fixe de nouvelles obligations pour les entreprises qui emploient au moins 1 000 salariés pour le troisième exercice consécutif. Celles-ci doivent désormais calculer et publier leurs écarts éventuels de représentation entre les femmes et les hommes parmi leurs cadres dirigeants et les membres de leurs instances dirigeantes, chaque année au plus tard le 1er mars. L'ensemble de ces actions s'inscrit dans une politique globale menée par le gouvernement visant à favoriser l'égalité professionnelle et l'émancipation économique des femmes. De nouvelles actions seront prises dans le cadre du comité interministériel pour l'égalité réelle entre les femmes et les hommes qui se tiendra au début de l'année 2023, présidé par la Première Ministre.</t>
  </si>
  <si>
    <t>QANR5L16QE3131.xml</t>
  </si>
  <si>
    <t>QANR5L16QE3131</t>
  </si>
  <si>
    <t>Suppression du corps diplomatique</t>
  </si>
  <si>
    <t>Mme Nathalie Serre attire l'attention de Mme la ministre de l'Europe et des affaires étrangères sur la suppression du corps diplomatique prévue le 1er janvier 2023 par un décret du 16 avril 2022. En effet, ce décret fixe les modalités de mise en extinction progressive de deux corps d'encadrement supérieur du ministère des affaires étrangères. L'objectif du Gouvernement est d'ouvrir les postes d'ambassadeurs et de consuls généraux à une plus grande diversité de profils. La suppression de la diplomatie de métier s'intègre dans une réforme plus vaste de la haute fonction publique entamée en 2021 et prévoyant la suppression de nombreux autres corps de l'État et leur fusion en un corps unique d'administrateurs de l'État. Ces métiers et missions n'apparaissent toutefois pas interchangeables et requièrent des compétences spécifiques, propres aux corps supprimées. En matière diplomatique, il s'agit par exemple de compétences en matière de négociation qu'un administrateur issu d'une préfecture ou d'une inspection des finances abordera de manière différente et sans l'expérience requise à la conduite de discussion avec des partenaires étrangers. Le risque d'une potentielle politisation des nominations inquiète également les membres du corps diplomatique comme les experts des affaires étrangères qui craignent des répercussions de la réforme sur la qualité de la diplomatie française. Enfin, dans un contexte international très incertain qui risque de perdurer, il paraît indispensable de maintenir une voie d'accès propre pour répondre aux exigences de la représentation permanente de la France à l'étranger. Alors que la guerre en Ukraine fait rage, que les tensions en zone indopacifique sont exacerbées, que l'opposition sino-américaine est de plus en plus manifeste, sa suppression pourrait être considérée comme un mauvais signal pour les diplomates. Elle lui demande si elle entend suspendre l'entrée en vigueur de cette réforme afin de garantir le maintien d'une voie spécifique pour la diplomatie française.</t>
  </si>
  <si>
    <t>La réforme de la haute fonction publique, qui met en extinction les corps des conseillers des affaires étrangères et des ministres plénipotentiaires, à compter du 1er janvier 2023, par le décret n° 2021-1550 du 1er décembre 2021 portant statut particulier du corps des administrateurs de l'État, s'applique au MEAE dans le même esprit d'ouverture, de professionnalisation et de dynamisation des carrières que pour l'ensemble de l'encadrement supérieur. Ses effets immédiats sont les suivants : - le décret n° 2022-561 du 16 avril 2022 portant application au MEAE de la réforme de la haute fonction publique et modifiant le décret n° 69-222 du 6 mars 1969 relatif au statut particulier des agents diplomatiques et consulaires, fixe les modalités de mise en extinction de ces deux corps. Pour garantir à leurs membres qui n'opteront pas pour le corps des administrateurs de l'État un déroulement de carrière inchangé, il procède à la fusion de ces deux corps en un corps unique, dénommé "conseillers des affaires étrangères et ministres plénipotentiaires", au 1er juillet 2022. Le droit d'option sera offert à tous les agents concernés entre le 1er janvier et le 31 décembre 2023. - deux corps d'encadrement supérieur coexisteront donc au sein du MEAE, jusqu'à l'extinction définitive du corps des conseillers des affaires étrangères et ministres plénipotentiaires. Ces deux corps ont la même vocation, définie par le nouvel article 4-6 du décret du 6 mars 1969 et seront régis par les mêmes lignes directrices de gestion ministérielles, qui préciseront les lignes directrices de gestion interministérielles. Il s'agit ainsi de permettre, « dans le cadre de la réforme de la haute fonction publique, voulue par le Président de la République pour en renforcer l'ouverture, [&amp;#8230;] que la diplomatie reste un métier spécifique, au sein duquel on a vocation à dérouler une carrière », et ce, que l'on soit administrateur de l'État affecté aux affaires étrangères ou que l'on choisisse de rester dans le corps d'extinction. Notre diplomatie continuera à pouvoir s'appuyer sur des agents professionnels, grâce notamment à : - le maintien d'un concours spécialisé (le concours d'Orient, avec des épreuves spécifiques, un jury spécifique, une liste d'admission propre et la garantie d'être affectés au MEAE pour les lauréats de ce concours) ; - des mesures spécifiques aux secrétaires des affaires étrangères, qui représentent la moitié des diplomates, pour améliorer leurs débouchés et perspectives de carrières, notamment s'agissant des modalités de promotion dans le corps des administrateurs de l'État, qui seront plus favorables, dès 2023, que les règles actuelles ; - la garantie de pouvoir construire des carrières diplomatiques dans la durée, sujet crucial en termes d'efficacité diplomatique. Le ministère continuera de gérer, pendant 6 ans, la carrière de ses agents quand ils feront une mobilité, ce qui garantit la possibilité pour eux de revenir au Quai d'Orsay. Il faut aussi rappeler la dynamique à l'&amp;#339;uvre de renforcement des moyens. Le PLF 2023 du ministère de l'Europe et des affaires étrangères prévoit, tant pour la mission action extérieure de l'État (+160 millions d'euros) que pour la mission aide publique au développement (+860 millions d'euros, dont 381 millions sur le budget du MEAE). Cette tendance est engagée depuis plusieurs années. Notre budget a ainsi augmenté de 43 % entre 2017 et 2023, passant de 4,645 milliards à 6,653 milliards. Surtout, s'agissant de nos effectifs, et pour la première fois depuis 1993, les emplois du MEAE pourraient augmenter en 2023, avec une hausse de 100 ETP prévue par le projet de loi de finances pour 2023. En outre, des États généraux de la diplomatie ont été lancés, pour permettre une vaste consultation sur l'avenir de notre diplomatie et son adaptation à un monde de plus en plus conflictuel et fragmenté. Ces États généraux, annoncés par le Président de la République et la Première ministre lors de la conférence des ambassadrices et des ambassadeurs en septembre dernier, ont pour rapporteur général Jerôme Bonnafont, représentant permanent de la France auprès des organisations des Nations unies à Genève. Ils sont ouverts à tous les agents du Quai d'Orsay, mais également à d'autres acteurs de notre action extérieure (parlementaires, autres administrations, universitaires, chercheurs, responsables économiques ou culturels, personnalités étrangères&amp;#8230;). Ils devraient durer quelques mois et permettront, pour reprendre l'expression du Président de la République, « d'enrichir la réforme ».</t>
  </si>
  <si>
    <t>QANR5L16QE3132.xml</t>
  </si>
  <si>
    <t>QANR5L16QE3132</t>
  </si>
  <si>
    <t>Primes REP et REP+ pour les AED et AESH</t>
  </si>
  <si>
    <t>Mme Fatiha Keloua Hachi attire l'attention de M. le ministre de l'éducation nationale et de la jeunesse sur le versement de la prime éducation prioritaire dite prime « REP et REP+ » aux assistants et assistantes d'éducation (AED) et aux accompagnants et accompagnantes d'élèves en situation de handicap (AESH) des établissements concernés. En avril 2022, le Conseil d'État a imposé le versement de la prime éducation prioritaire aux AED. Depuis, le ministre de l'éducation nationale a annoncé que la prime serait également versée aux AESH. Cependant, les projets des décrets à venir concernant les primes REP et REP+ pour les AED et AESH ne prévoiraient pas les mêmes montants de primes que pour les autres personnels : 3 263 euros en REP + et 1 106 euros en REP, contre 5 114 euros et 1 734 euros pour les autres. La prime des AESH et AED serait donc inférieure à plus de 35 %, sans aucune explication. En effet, rien ne justifie cette prime minorée, pourtant fixe pour l'ensemble des autres personnels de l'éducation nationale. Aussi, elle souhaiterait savoir quels montants de primes percevront les AED et AESH exerçant dans des établissements REP et REP+ et si ce montant diffère des autres personnels de l'éducation nationale, quel en est le motif.</t>
  </si>
  <si>
    <t>QANR5L16QE3133.xml</t>
  </si>
  <si>
    <t>QANR5L16QE3133</t>
  </si>
  <si>
    <t>Situation enseignants accueillant des élèves aux besoins éducatifs particuliers</t>
  </si>
  <si>
    <t>M. Bertrand Sorre attire l'attention de M. le ministre de l'éducation nationale et de la jeunesse sur la situation des enseignants du premier et du second degré exerçant leurs fonctions dans les établissements scolaires accueillant des élèves présentant des besoins éducatifs particuliers liés à une situation de handicap, de grande difficulté scolaire ou bien à une pathologie. La grande diversité de ces élèves et l'augmentation de leur nombre ainsi que les évolutions législatives et réglementaires nécessitent une évolution de la formation de ces enseignants qui suivent la formation dispensant le CAPPEI (certificat d'aptitude professionnelle aux pratiques de l'éducation inclusive et formation professionnelle spécialisée). Cette qualification professionnelle, spécifique, obtenue après une formation difficile et demandant un investissement très important des enseignants volontaires mérite d'être bien plus largement reconnue financièrement. Après avoir échangé avec nombre d'entre eux et ayant lui-même enseigné durant de longues années dans l'enseignement spécialisé, il souhaite rapporter les doléances de certains enseignants qui estiment que la revalorisation de leur indemnité de fonction à l'issue de la formation est grandement insuffisante (55 euros net par mois). Il lui demande quelle réponse il entend apporter à ces enseignants dont l'engagement plein et entier est essentiel dans l'accompagnement de ces élèves à besoins éducatifs particuliers.</t>
  </si>
  <si>
    <t>QANR5L16QE3134.xml</t>
  </si>
  <si>
    <t>QANR5L16QE3134</t>
  </si>
  <si>
    <t>Ardennes : impacts de la nouvelle convention fiscale France Belgique</t>
  </si>
  <si>
    <t>M. Lionel Vuibert appelle l'attention de M. le ministre délégué auprès du ministre de l'économie, des finances et de la souveraineté industrielle et numérique, chargé des comptes publics, sur l'impact sur les concitoyens frontaliers induit par la nouvelle convention signée le 9 novembre 2021 entre la France et la Belgique en matière d'impôts sur le revenu et sur la fortune. Devant se substituer à la convention du 10 mars 1964, elle est à ce jour en attente de ratification par le Parlement. En effet, sont notamment mis à jour la notion de résidence fiscale, les règles d'élimination de la double imposition et le traitement des revenus immobiliers. De plus, cette nouvelle convention prévoit désormais que les travailleurs français du secteur public doivent payer les impôts en Belgique. Or le taux d'imposition serait supérieur de 20 à 30 %. Les frontaliers français, au premier rang desquels les Ardennais, sont donc très inquiets de cette nouvelle règlementation pouvant fortement affecter leur pouvoir d'achat. En outre, cette nouvelle convention intègre des éléments totalement inédits, comme l'impôt sur la fortune immobilière ou encore la clause générale anti-abus. Il souhaite connaître les intentions du Gouvernement sur les possibilités d'exonérer de cette convention, le personnel du secteur public déjà employé avant la ratification de ladite convention.</t>
  </si>
  <si>
    <t>QANR5L16QE3135.xml</t>
  </si>
  <si>
    <t>QANR5L16QE3135</t>
  </si>
  <si>
    <t>Europe et immigration irrégulière</t>
  </si>
  <si>
    <t>M. Stéphane Rambaud attire l'attention de Mme la ministre de l'Europe et des affaires étrangères sur l'explosion des chiffres de l'immigration irrégulière en Europe. En effet, l'agence européenne Frontex annonce que l'Union européenne est confrontée à une vague d'immigration illégale sans précédent, rappelant la situation de 2016. Rien que sur les neufs premiers mois de l'année 2022, 228 000 personnes ont franchi les frontières extérieures de l'espace Schengen en toute clandestinité. La route migratoire actuellement la plus active semble être celle des Balkans, qui mène de la Turquie vers l'Europe en passant par la Grèce, la Bulgarie et les pays de l'ex-Yougoslavie. Les entrées irrégulières qui ont été recensées depuis le début de l'année représentent une hausse de 170 % sur un an. Cet itinéraire est principalement emprunté par des Syriens, des Afghans et des Turcs mais, désormais, de plus en plus de migrants venus des pays du Maghreb ou encore d'Inde, empruntent cette route vers l'Europe. Face à la situation, il lui demande de bien vouloir lui indiquer la position du Gouvernement sur le nécessaire renforcement des contrôles et de la surveillance des frontières extérieures de l'espace Schengen mais aussi sur la mise en place d'une politique de retour des clandestins vers leurs pays d'origine.</t>
  </si>
  <si>
    <t>La France est particulièrement attentive à l'évolution de la situation sur l'ensemble des routes migratoires vers l'Union européenne, en particulier actuellement sur les routes de Méditerranée centrale et des Balkans occidentaux. Pour cela, elle s'appuie notamment sur les instruments de suivi de la Commission européenne qui permettent de connaître de manière précise et régulière l'évolution des arrivées, et s'investit dans les enceintes européennes dédiées aux dossiers migratoires. La Commission européenne a présenté le 21 novembre un plan d'action ambitieux pour la gestion des migrations irrégulières en Méditerranée centrale qui a recueilli le soutien des Etats membres lors du Conseil "Justice et affaires intérieures" extraordinaire du 25 novembre, dont la réunion avait été demandée par la France. Il s'articule autour de trois enjeux : (i) la coopération avec les pays-tiers de l'UE, (ii) une approche coordonnée des opérations de recherche et de sauvetage (SAR) par les ONG et (iii) l'accélération de la mise en &amp;#339;uvre du Pacte sur la migration et l'asile. Un plan d'action analogue a été publié le 5 décembre pour la route des Balkans occidentaux, conformément aux engagements de la Commission européenne. Il identifie cinq priorités : (i) le renforcement de la gestion des frontières tout au long de la route, (ii) le renforcement des capacités en termes d'accueil et de protection, (iii) la lutte contre le trafic de migrants, (iv) le renforcement de la coopération en matière de retour et de réadmission et (v) l'alignement de la politique des visas des pays des Balkans occidentaux sur celle de l'UE. Les actions déclinées dans ce plan s'inscrivent dans les mesures déjà engagées depuis plusieurs mois et visent à les renforcer ou à en accélérer la mise en &amp;#339;uvre. A titre d'exemple, la coopération de Frontex dans la région a été renforcée avec la conclusion d'un accord de statut avec la Macédoine du Nord, le 13 octobre 2022, et les démarches diplomatiques auprès de la Serbie ont débouché sur l'annonce, le 16 novembre dernier, du retrait de ses accords d'exemption de visas avec la Tunisie et le Burundi. Plus largement, la coopération de l'UE avec les pays-tiers en matière migratoire a été renforcée ces dernières années, afin de prévenir les départs depuis les pays d'origine, soutenir les pays de transit, permettre le retour, la réadmission et la réintégration durable des personnes non éligibles à la protection internationale et permettre le développement de voies légales de migration vers l'UE. Au niveau interne, la mise en &amp;#339;uvre du Pacte sur la migration et l'asile permettra de renforcer notre gestion commune des flux migratoires, par un renforcement des frontières extérieures et la mise en &amp;#339;uvre d'un mécanisme de solidarité pour les Etats membres les plus exposés, ainsi que la consolidation de nos politiques de retour.</t>
  </si>
  <si>
    <t>QANR5L16QE3136.xml</t>
  </si>
  <si>
    <t>QANR5L16QE3136</t>
  </si>
  <si>
    <t>Déductibilité des cotisations pour les assurances complémentaires de santé</t>
  </si>
  <si>
    <t>PA607193</t>
  </si>
  <si>
    <t>PM796839</t>
  </si>
  <si>
    <t>Mme Sophie Errante interroge M. le ministre du travail, du plein emploi et de l'insertion sur l'impossibilité pour les retraités de déduire fiscalement les cotisations pour les assurances complémentaires de santé. En effet, ces cotisations, lorsqu'elles sont versées par les salariés, sont déductibles des impôts sur le revenu. Les retraités ne sont, semble-t-il, aujourd'hui pas compris dans cette disposition. Les cotisations augmentant avec l'âge, cela peut être préjudiciable pour des salariés arrivant à l'âge de la retraite, avec une perte réelle de pouvoir d'achat. Elle souhaiterait savoir s'il est envisagé par le Gouvernement un alignement de la situation fiscale des salariés et des retraités à ce sujet (relance de la QE de Valérie Oppelt, n° 43440).</t>
  </si>
  <si>
    <t>QANR5L16QE3137.xml</t>
  </si>
  <si>
    <t>QANR5L16QE3137</t>
  </si>
  <si>
    <t>Revalorisation du régime fiscal du micro-foncier</t>
  </si>
  <si>
    <t>M. Hubert Brigand attire l'attention de M. le ministre délégué auprès du ministre de l'économie, des finances et de la souveraineté industrielle et numérique, chargé des comptes publics, sur les attentes exprimées par les citoyens de sa circonscription au sujet du régime fiscal actuel du micro-foncier réservé aux contribuables dont le revenu brut foncier annuel n'excède pas 15 000 euros. En effet, il apparaît que cette somme forfaitaire n'a pas été revalorisée depuis plus de 20 ans, alors que les loyers ont augmenté. Dans ce contexte, il lui demande de bien vouloir lui indiquer si le Gouvernement prévoit de revoir ce seuil d'application et de le revaloriser significativement.</t>
  </si>
  <si>
    <t>QANR5L16QE3138.xml</t>
  </si>
  <si>
    <t>QANR5L16QE3138</t>
  </si>
  <si>
    <t>Crédit d'impôt rénovation énergétique des locaux tertiaires des TPE/PME</t>
  </si>
  <si>
    <t>M. Boris Vallaud attire l'attention de M. le ministre de l'économie, des finances et de la souveraineté industrielle et numérique sur le rétablissement de crédit d'impôt en faveur de la rénovation énergétique des locaux tertiaires des TPE/PME. Instauré par l'article 27 de la loi de finances pour 2021, le crédit d'impôt pour favoriser la rénovation énergétique des locaux tertiaires des PME, est d'autant plus nécessaire que les engagements pris par le Gouvernement visent à réduire les consommations d'énergie finale de 60 % de ces locaux en 2050 par rapport à 2010. Cependant, la mesure s'est arrêtée au 31 décembre 2021. Or la pandémie, la crise économique, les publications des commentaires administratifs commentant ce dispositif, intervenus trop tardivement n'ont pas permis aux entreprises de pouvoir réaliser les travaux dans de bonnes conditions. En conséquence, il lui demande quelles dispositions le Gouvernement compte adopter pour aider les entreprises par le maintien du dispositif ou par l'adoption de mesures fortes dans un contexte nécessaire de sobriété énergétique.</t>
  </si>
  <si>
    <t>Le crédit d'impôt pour la rénovation énergétique des bâtiments à usage tertiaire des PME, instauré par l'article 27 de la loi de finances pour 2021, s'est appliqué aux dépenses engagées à ce titre entre le 1er octobre 2020 et le 31 décembre 2021. Afin d'accompagner les plus petites de nos entreprises dans la rénovation énergétique de leurs bâtiments tertiaires il est rétabli par l'article 51 de la loi de finances pour 2023, sous les mêmes conditions et modalités d'application, pour les dépenses engagées entre le 1er janvier 2023 et le 31 décembre 2024. Le plafond du crédit d'impôt, fixé à 25 000&amp;#8364;, s'apprécie en tenant compte des dépenses engagées sur toute la période d'application du dispositif, soit du 1er octobre 2020 au 31 décembre 2021 et du 1er janvier 2023 au 31 décembre 2024.</t>
  </si>
  <si>
    <t>QANR5L16QE3139.xml</t>
  </si>
  <si>
    <t>QANR5L16QE3139</t>
  </si>
  <si>
    <t>Droits de mutation à titre gratuit - Exonération - Biens ruraux</t>
  </si>
  <si>
    <t>M. Benjamin Dirx attire l'attention de M. le ministre de l'agriculture et de la souveraineté alimentaire sur le dispositif d'exonération partielle des droits de mutation à titre gratuit en faveur des biens ruraux loués à long terme ou par bail cessible hors du cadre familial et des parts de groupements fonciers agricoles prévu à l'article 793 du code général des impôts. À la suite d'un amendement au projet de loi de finances pour 2023, l'exonération des droits de donation ou de succession correspond à 75 % de la valeur des biens jusqu'à 500 000 euros. Au-dessus de cette limite, l'exonération est ramenée à 50 %. Si cette nouvelle évolution de ce régime fiscal (auparavant, le plafond n'était pas à 500 000 mais à 300 000 euros) facilitera la transmission et la conservation des biens agricoles, il apparaît qu'elle ne pourrait être suffisante au regard de l'augmentation de la valeur des biens agricoles sous l'effet de la concurrence internationale et des stratégies d'acquisition de biens agricoles par des acteurs étrangers ou des fonds de pension. Cette évolution, qui ne répond pas à l'ensemble des difficultés de transmission pour les biens agricoles, contraint les héritiers à céder leurs terrains à ces nouveaux acteurs faute de pouvoir payer les droits de mutation ou à contracter un fort endettement de longue durée au détriment de leur capacité d'investissement et donc de développement ultérieur de l'exploitation. Ainsi, il souhaite savoir si le Gouvernement serait susceptible de travailler au déplafonnement de l'exonération à l'image du dispositif Dutreil.</t>
  </si>
  <si>
    <t>QANR5L16QE314.xml</t>
  </si>
  <si>
    <t>QANR5L16QE314</t>
  </si>
  <si>
    <t>Délais d'édition des titres d'identité</t>
  </si>
  <si>
    <t>PA721482</t>
  </si>
  <si>
    <t>PM797514</t>
  </si>
  <si>
    <t>M. David Valence appelle l'attention de M. le ministre de l'intérieur et des outre-mer sur les délais auxquels font face les Français pour l'édition de passeports ou de cartes d'identité. La relance du nombre de voyageurs après le ralentissement dû à la pandémie de covid-19 s'ajoutant au flux important de demandes de titres d'identité lors de la période estivale, les délais nécessaires à l'édition de ces documents augmentent considérablement depuis plusieurs mois. Ainsi, à titre d'exemple, certaines des 19 communes vosgiennes dotées de dispositifs de recueil permettant la réalisation de ces démarches voient leur délai d'enregistrement des titres d'identité dépasser largement 60 jours. Dans certaines communes d'autres départements, il faut attendre plus de 120 jours pour obtenir un rendez-vous. Suite à cette étape s'ajoute une nouvelle attente d'environ 60 jours afin que les documents soient examinés par les centres d'expertises de ressources et des titres puis envoyés à l'imprimerie nationale pour leur édition. Ce n'est qu'après cet itinéraire, portant le délai global de la démarche à plus de 180 jours dans les territoires les plus saturés, que les titres d'identité sont envoyés en mairie pour être remis aux demandeurs. Ces délais croissants posent inévitablement d'importants problèmes aux concitoyens, qu'il s'agisse de partir en vacances après cette période de restrictions, de réaliser certaines démarches administratives nécessitant une pièce d'identité à jour, ou encore partir à l'étranger dans le cadre de son cursus universitaire ou de son travail. Face à ce constat, il convient de noter la présence de l'État aux côtés des collectivités territoriales afin de mettre collectivement en œuvre les moyens permettant de stopper ce phénomène d'allongement des délais dans le cadre du plan d'urgence présenté au conseil des ministres du 4 mai 2022. Les préfectures sont ainsi en lien étroit avec les communes concernées afin d'aborder les difficultés rencontrées et les pistes d'amélioration envisageables telles que la promotion de l'anticipation de ces démarches ou l'accroissement du recours aux pré-demandes en ligne en mobilisant notamment les réseaux « France Services ». Les difficultés persistant, il lui demande toutefois de confirmer que le raccourcissement des délais d'édition des titres d'identité reste une préoccupation majeure du ministère de l'intérieur et lui demande d'indiquer quelles sont les prochaines solutions envisagées pour y parvenir.</t>
  </si>
  <si>
    <t>QANR5L16QE3140.xml</t>
  </si>
  <si>
    <t>QANR5L16QE3140</t>
  </si>
  <si>
    <t>Coût de l'énergie pour les TPE PME énergivores</t>
  </si>
  <si>
    <t>Mme Marie-Christine Dalloz interroge M. le ministre de l'économie, des finances et de la souveraineté industrielle et numérique sur le coût de l'énergie actuellement supporté par les TPE et PME industrielles énergivores françaises et la menace qui pèse actuellement sur la viabilité de leur activité, particulièrement dans le secteur de la plasturgie. En effet, les niveaux des prix de l'énergie ont connu une hausse très importante depuis l'été 2021 pour atteindre 1 100 euros /MWh fin août 2022. Cette hausse s'explique notamment par la forte augmentation des prix du gaz et du charbon suite à un contexte géopolitique tendu et à la baisse de disponibilité du parc nucléaire. Les prix appliqués aux consommations à partir du 1er janvier 2023 pourraient donc augmenter fortement du fait de l'écrêtement annoncée par la CRE, combiné au niveau des prix de marché en décembre 2022. Aujourd'hui, un grand nombre de ces entreprises négocient le renouvellement de leur contrat. Or il existe de nombreuses disparités entre les industriels selon le type de contrat et la date à laquelle il a été signé. Des entreprises qui bénéficient de contrat avec l'Arenh jusqu'en 2024 verraient le coût de l'énergie doubler, celles qui sont en cours de renégociation verraient leur coût être multiplié par 4 au minimum dès le 1er janvier 2023. D'autres bénéficiant de contrat à prix fixe jusqu'en 2023 (moins avantageux qu'à l'époque) se retrouveraient avec une augmentation en 2023 et anticipent déjà une hausse de 500 % en 2024 si la situation n'évolue pas favorablement. Les incertitudes et le manque de visibilité mettent ainsi en péril la pérennité de leur activité. Ces entreprises demandent donc une augmentation du volume de l'Arenh de 100 T à 150 T, la déconnexion du prix du gaz et de l'électricité et le renforcement du dispositif « amortisseur électricité ». Face à l'urgence de la situation, elle lui demande ce que le Gouvernement entend prendre comme mesures en ce sens.</t>
  </si>
  <si>
    <t>Nous faisons actuellement face à la plus grave crise énergétique depuis les chocs pétroliers de 1970 en raison de la guerre en Ukraine qui retire une source d'approvisionnement en gaz et en pétrole aux pays européens, de la faible disponibilité du parc nucléaire sur lequel repose largement notre production d'électricité et de la sécheresse historique de l'été dernier, qui a réduit à un niveau historiquement bas les stocks hydroélectriques. Cette crise de l'énergie a des conséquences directes sur nos approvisionnements énergétiques et sur les coûts de l'énergie. Dans ce contexte, le Gouvernement est pleinement engagé pour sécuriser l'approvisionnement en énergie, protéger le pouvoir d'achat des Français et la compétitivité des entreprises françaises. Le Gouvernement est ainsi attaché à accompagner les entreprises et a pris des mesures fortes dès le début d'année 2022 : Les très petites entreprises, de moins de 10 employés, moins de 2 millions d'euros de chiffre d'affaires et ayant une puissance de contrat souscrite inférieure à 36 kVa sont éligibles aux tarifs réglementés de vente d'électricité (TRVe). Ce bouclier tarifaire mis en place dès le 1er février 2022, sera reconduit en 2023, avec, au 1er février 2023, une hausse des TRVe limitée à +15 % TTC en moyenne sur la base duquel est calculé le bouclier tarifaire. Le bouclier tarifaire bénéficiera aux entreprises éligibles aux TRVe qu'elles aient effectivement un contrat aux TRVe, ou pas. Par ailleurs, conformément aux annonces du Président de la République début 2023, les très petites entreprises (TPE), et plus largement toutes les entités assimilables à une TPE, quel que soit leur statut et quelle que soit leur puissance souscrite, auront un prix moyen d'électricité inférieur à 280 &amp;#8364;/ MWh HT environ en 2023, soit 28 c&amp;#8364;/kWh. Les entreprises fortement consommatrices d'électricité et particulièrement touchées par l'augmentation du coût de l'énergie peuvent également bénéficier du guichet d'aide au paiement des factures d'électricité et de gaz des entreprises, depuis le 4 juillet 2022. Ce dispositif a été amplifié et simplifié le 19 novembre 2022 et est reconduit en 2023. Toutes les autres entreprises ont bénéficié de deux mesures pour l'année 2022 : La baisse de la taxe intérieure sur la consommation finale d'électricité (TICFE), fixée à son minimum légal depuis le 1er février 2022, soit un passage de 22,5 &amp;#8364;/MWh à 0,5 &amp;#8364;/MWh. Cette réduction fiscale est un effort particulièrement important de l'État à hauteur de 8 milliards d'euros en 2022 au profit de tous les consommateurs. La TICFE sera également maintenue à son niveau minimal pour 2023. L'augmentation du volume de l'accès régulé à l'électricité nucléaire historique (ARENH) à titre exceptionnel pour l'année 2022. Ce levier apporte en 2022 un bénéfice réel et massif à tous les consommateurs professionnels. Le Gouvernement et la Commission de régulation de l'énergie sont particulièrement vigilants à la répercussion de l'ARENH par les fournisseurs à leurs clients. En 2023, le volume d'Arenh reviendra à son niveau de 2021 et continuera de faire bénéficier aux entreprises et plus largement aux Français de l'avantage compétitif du nucléaire. Les entreprises ont également bénéficié, pour leurs flottes de véhicules, de la mesure d'aide exceptionnelle sur les carburants de 30 centimes d'euros TTC par litre de carburant jusqu'au 15 novembre 2022, passée à 10 centimes d'euros TTC par litre jusqu'au 31 décembre 2022. A compter de 2023, les salariés bénéficient de l'indemnité carburant&amp;#8230; Pour 2023, le Gouvernement a annoncé en octobre dernier la mise en &amp;#339;uvre d'un dispositif d'amortisseur électricité. Doté en loi de finances pour 2023 de 3 milliards d'euros, ce dispositif sera temporaire et effectif dès le début d'année 2023. Il permettra de limiter la hausse des prix de l'énergie pour les consommateurs non éligibles au bouclier tarifaire et de catégorie PME. Celles-ci pourront ainsi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l'écart entre le prix de l'énergie du contrat et 180 &amp;#8364;/MWh (soit 0,18 &amp;#8364;/kWh). Le montant d'aide au titre de l'amortisseur électricité peut être estimé sur le simulateur du Gouvernement.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lle permettra aux fournisseurs de les mettre en &amp;#339;uvre directement dans la facture d'électricité. Dès lors qu'une entreprise n'a pas déjà un contrat aux TRVe, elle doit remplir cette attestation via les modalités mises en &amp;#339;uvre par son fournisseur, sachant que toutes les entreprises concernées ont été contactées par leur fournisseur. Les modalités de remplissage de l'attestation unique sont accessibles en ligne. L'ensemble de ces mesures permettra, pour les contrats signés aux prix les plus élevés, de réduire très fortement la facture d'électricité (parfois plus de 50 % de la facture sera prise en charge par l'Etat). Je vous invite, dans ce contexte, à inviter vos interlocuteurs à faire pleinement jouer le jeu de la concurrence pour rechercher l'offre la plus pertinente en termes de prix et d'indexation. Le Gouvernement vise également à apporter des solutions structurelles à la hausse des prix de l'énergie élevés. D'une part, au plan européen, Le Gouvernement porte une réforme en profondeur de l'organisation des marchés électriques afin que, sans remettre en cause la pleine intégration du marché français au marché européen, les Français payent un prix de l'électricité proche du coût complet moyen de notre mix électrique. Le Gouvernement se bat également à court terme pour baisser les prix du gaz et découpler les prix de l'électricité des prix du gaz. Par ailleurs, l'un des freins aux investissements dans la transition énergétique pour certaines entreprises est le financement des solutions. Mission Transition Écologique, service public en ligne est une plateforme numérique mise à disposition des TPE, PME, ETI souhaitant s'engager dans leur transition. Elle rassemble les aides publiques grâce à un moteur de recherche réunissant près de 500 dispositifs publics d'accompagnement et de financement pour la transition (ADEME, BPI, Régions, Départements, Agences dédiées&amp;#8230;) et offre la possibilité d'être rappelé par un conseiller expert de la transition écologique qui saura répondre aux questions autour de la transition des entreprises, et réorienter vers les bons contacts pour aller de l'avant. Les coûts d'investissements peuvent être allégés par de nombreux dispositifs : fonds chaleur, certificat d'économie d'énergie et les appels à projet menés dans le cadre de France 2030 qui consacre plus de 5 milliards d'euros à la décarbonation de l'industrie avec des volets dédiés à la biomasse et la chaleur qui contribue à l'indépendance énergétique de nos entreprises. Le Gouvernement mène une action résolue pour faire face à cette crise énergétique exceptionnelle et engager les actions nécessaires pour atteindre nos objectifs ambitieux de neutralité carbone d'ici 2050 tant en préservant la compétitivité de l'économie française.</t>
  </si>
  <si>
    <t>QANR5L16QE3141.xml</t>
  </si>
  <si>
    <t>QANR5L16QE3141</t>
  </si>
  <si>
    <t>Importation et industrie textile : oui au bonus, oui au malus !</t>
  </si>
  <si>
    <t>M. Damien Maudet interpelle Mme la secrétaire d'État auprès du ministre de la transition écologique et de la cohésion des territoires, chargée de l'écologie, au sujet de l'instauration d'un malus pour les entreprises textiles aux pratiques dangereuses pour la planète et les travailleurs. La signature des accords multifibres a détruit l'industrie textile française. En effet, comme tous les accords de libre-échange, ces derniers, au début des années 2000, ont facilité l'import des productions depuis les pays émergents. En bref, cela a évidemment encouragé les délocalisations et la production de vêtements à l'autre bout du monde. En trente ans, le nombre de salariés de l'industrie dans le pays a été divisé par quatre, passant de 420 000 à seulement 100 000. Aujourd'hui, 85 % des biens consommés sont produits à l'étranger. Les dégâts sociaux et environnementaux sont colossaux. On pourrait citer les conditions de travail au Bangladesh et le Rana Plaza, ou encore plus récemment le traitement des Ouïghours en Chine. L'impact environnemental est aussi catastrophique. L'industrie textile, &lt;em&gt;via&lt;/em&gt; ses imports représente 10 % des émissions mondiales de gaz à effet de serre. Si l'on veut une planète &lt;em&gt;great again&lt;/em&gt;, il faut réguler. Fin septembre 2022, Mme la secrétaire d'État a annoncé la création d'un bonus pour les bons élèves de l'industrie textile. Tout en s'opposant à la création d'un malus pour les irresponsables sous prétexte que pénaliser tout le monde ne serait « pas très positif ». Les patrons, les plus vertueux, ne sont pas de son avis. En 2021, le collectif En Mode Climat, qui regroupe des entreprises du textile a publié une tribune « Nous, marques textiles, demandons à être plus régulées ». Ils dénoncent une « prime au vice », un avantage économique à produire de manière irresponsable. La régulation demandée passe par : une modification de l'écocontribution de 6 centimes à 5 euros. Un affichage environnemental semblable au Nutri-Score mais pour le textile. Enfin, ils plaident pour une taxe carbone aux frontières. Le libre-échange à outrance est le péché originel qui ruine l'industrie textile française. Le saupoudrage de bonus ne suffira pas. Aujourd'hui, il y a urgence à sanctionner ceux qui détruisent l'environnement et étouffent les boîtes qui se battent pour maintenir l'industrie sur le territoire national. Il lui demande si elle va, après avoir ouvert la porte aux bonus, enfin dire « oui » aux malus et agir pour de vrai pour sauver planète et industrie.</t>
  </si>
  <si>
    <t>L'industrie textile est l'une des plus polluantes au monde. La fabrication des vêtements et chaussures nécessite de grandes quantités d'eau, d'énergie, de pesticides, et cette industrie génère autant de gaz à effets de serre que le transport aérien et maritime réunis. C'est pourquoi la secrétaire d'Etat chargée de l'Ecologie, Bérangère Couillard, a engagé dès l'automne 2022 une réforme ambitieuse en s'appuyant sur le principe « pollueur &amp;#8211; payeur » des filières à responsabilité élargie des producteurs (REP). Grâce à ce principe de REP, les fabricants et importateurs de textiles versent une éco-contribution à un éco-organisme chargé par l'Etat de mettre en &amp;#339;uvre la feuille de route de cette réforme pour la période 2023-2028. Grâce à cette feuille de route, un nouveau bonus réparation permettra de faciliter et réduire le coût de la réparation des vêtements et chaussures pour les faire durer plus longtemps avec un fonds de 150 millions d'euros. La seconde vie des textiles sera également développée avec un fonds de 100 millions d'euros pour soutenir les entreprises qui remettent en état les textiles usagés. En outre, les filières de recyclage seront développées avec l'objectif de recycler 80% des textiles usagés qui n'auront pas pu être réutilisés. Enfin, cette feuille de route prévoit des bonus d'éco-contributions pour les fabricants de textiles qui remplissent des critères de performance environnementale : durabilité, conditions de fabrication respectant des labels environnementaux, et utilisation de fibre recyclée dans une boucle circulaire de proximité. Le gouvernement souhaite ainsi soutenir les entreprises vertueuses qui s'engagent dans l'économie circulaire. L'application de malus d'écoconception sera également étudiée au cours de l'année 2023 avec l'éco-organisme de la filière.</t>
  </si>
  <si>
    <t>QANR5L16QE3142.xml</t>
  </si>
  <si>
    <t>QANR5L16QE3142</t>
  </si>
  <si>
    <t>Oubliés du Ségur et professionnels des secteurs médico-social, sanitaire, social</t>
  </si>
  <si>
    <t>Mme Katiana Levavasseur appelle l'attention de M. le ministre des solidarités, de l'autonomie et des personnes handicapées sur la nécessité de revaloriser les salaires des professionnels des secteurs sanitaire, social et médico-social du privé non lucratif et de mettre fin à l'injustice criante qui les exclut encore du Ségur. Les 28 septembre et 11 octobre 2022 se sont tenues des manifestations, faisant suite à de nombreuses autres, pour obtenir, au même titres que les professionnels de santé avant eux, la revalorisation salariale de 183 euros allouée par le Ségur de la santé. De fait, on estime à 20 % les salariés des secteurs médico-social, social et sanitaire privés non lucratif qui ne bénéficient pas de la revalorisation salariale du Ségur de la santé. Leur appel est toutefois resté lettre morte. Alors que les femmes et les hommes de ces métiers du soin et de l'accompagnement effectuent des tâches de plus en plus difficiles, contraignantes, la valeur du point d'indice n'a progressé que de 10,7 % en vingt ans. À l'heure où l'inflation est de 5,6 % pour la seule année 2022, on assiste à une paupérisation de ces métiers trop peu rémunérés et exclus des revalorisations. Ainsi, les métiers administratifs, techniques et logistiques ne trouvent plus preneur, alors que c'est environ 50 000 offres d'emploi qui ne sont pas pourvues sur l'ensemble du territoire. Les perspectives sont encore plus pessimistes, sachant qu'avec le vieillissement de la population environ 200 000 postes seront à pourvoir jusqu'en 2027, alors même que les candidats aux formations des métiers du secteur social et médico-social sont de moins en moins nombreux. Ce manque d'attractivité pénalisera toute la société : des patients qui se retrouveront dans l'impossibilité d'être aidés aux professionnels d'ores et déjà surchargés qui ne pourront réaliser convenablement les tâches nécessaires auprès personnes accompagnées. En refusant que la revalorisation salariale prévue par le Ségur de la santé soit étendue à l'ensemble de ces professionnels, le Gouvernement fait preuve d'iniquité et met en danger toute une profession, ainsi que les personnes qui en dépendent. Ainsi, elle souhaiterait savoir si le Gouvernement entend répondre, enfin, positivement, aux revendications salariales des professionnels des secteurs social, médico-social et sanitaire du secteur privé non lucratif.</t>
  </si>
  <si>
    <t>QANR5L16QE3143.xml</t>
  </si>
  <si>
    <t>QANR5L16QE3143</t>
  </si>
  <si>
    <t>SSIAD</t>
  </si>
  <si>
    <t>M. Jean-Pierre Vigier attire l'attention de M. le ministre de la santé et de la prévention sur les difficultés dont pâtissent de nombreux services de soins infirmiers à domicile (SSIAD). En effet, alors que ces structures réalisent un travail exemplaire au service des patients et que leur rôle social, notamment dans les territoires ruraux, est vital, elles souffrent de vraies difficultés de recrutement, ce qui impacte directement leur activité. Un point notable explique cette situation : le manque d'attractivité du salaire. Les SSIAD sont assujettis à la grille indiciaire et n'ont donc pas de marge de manœuvre pour augmenter les salaires des aides-soignantes, ni allouer des primes. Alors que le maintien des personnes âgées à domicile est une préoccupation largement partagée, il est nécessaire d'aider au mieux les SSIAD dans ce contexte très difficile. Aussi, il lui demande les orientations qu'il compte prendre à ce sujet.</t>
  </si>
  <si>
    <t>Conscient des difficultés de recrutement dans les métiers du soin et de l'accompagnement à domicile, le Gouvernement a pris des engagements forts pour développer l'attractivité de ces métiers, dans le cadre d'une stratégie globale qui vise à travailler sur l'ensemble des leviers : conditions de travail et rémunérations, qualité de vie au travail, accès à la formation. Concernant les rémunérations, l'agrément par l'État de l'avenant 43 de la branche de l'aide à domicile a permis des revalorisations historiques de rémunérations de 15 % en moyenne des salaires des employés du secteur associatif. Concernant les services d'aide et d'accompagnement à domicile (SAAD) relevant de la fonction publique territoriale, le décret n° 2022-740 du 28 avril 2022 élargit le bénéfice de la revalorisation de 183 &amp;#8364; net aux aides à domicile des centres communaux d'action sociale (CCAS) et centres intercommunaux d'action sociale (CIAS) exerçant leurs missions auprès de bénéficiaires de l'aide personnalisée à l'autonomie (APA) ou de la prestation de compensation du handicap (PCH). En application de l'article 44 de la loi n° 2022-1157 du 16 août 2022 de finances rectificative pour 2022, le décret n° 2022-1497, publié le 30 novembre 2022, a transformé cette prime de revalorisation en complément de traitement indiciaire pour les fonctionnaires exerçant des missions d'aide à domicile auprès des personnes âgées ou des personnes handicapées au sein des SAAD relevant de la fonction publique territoriale. A ces avancées vient s'ajouter la revalorisation du point d'indice de la fonction publique au 1er juillet 2022, qui concerne l'ensemble des agents publics, notamment ceux exerçant au sein des établissements et services sociaux et médico-sociaux (ESSMS). En miroir, l'Etat a agréé les avenants à la convention collective de la branche de l'aide à domicile portant revalorisation des plus bas coefficients de salaire et de la valeur du point. Pour faire face aux besoins croissants de recrutement de ce secteur, des solutions de court et moyen terme sont mobilisées. Dès le début de l'année 2022, une campagne de recrutement d'urgence pour les métiers du soins et d'accompagnement a ainsi été lancée, portée par l'Etat avec l'appui des agences régionales de santé (ARS) et du service public de l'emploi. Celle-ci a notamment permis de mettre en place des dispositifs de coordination au niveau territorial engageant les ARS, les directions régionales de l'économie, de l'emploi, du travail et des solidarités (DREETS), les conseils régionaux, le réseau régional de pôle emploi ainsi que l'union régionale des missions locales, pour identifier les viviers de professionnels et proposer des formations courtes qualifiantes prises en charge par l'Etat. Ces différents axes d'action viennent renforcer les efforts déjà initiés par l'augmentation du nombre de places dans les instituts de formation. En effet, 12 600 places supplémentaires ont été ouvertes depuis 2020 pour les formations d'aide soignants, d'infirmiers et d'accompagnants éducatifs et sociaux. Des mesures pour favoriser le développement de l'apprentissage dans le secteur médico-social et sanitaire, afin d'y faire entrer davantage de jeunes, ont également été prises, elles visent notamment à lever des freins juridiques (levée du quota limitant les places en apprentissage, travaux sur l'apprentissage dans la fonction publique hospitalière) et à apporter des incitations financières spécifiques (aide exceptionnelle pour réduire le coût du salaire des apprentis). L'engagement de développement de l'emploi et des compétences (EDEC), signé le 20 octobre 2021, entre l'État, les branches professionnelles et les opérateurs de compétences (OPCO), va également permettre de soutenir le secteur dans le déploiement d'une vraie politique de recrutement et de gestion des emplois et des compétences. En outre, la mise en &amp;#339;uvre opérationnelle de l'appel à projets avec la caisse nationale de solidarité pour l'autonomie (CNSA) pour les plateformes des métiers de l'autonomie, permet de construire une offre d'intermédiation territorialisée et multi-services, afin de permettre aux employeurs de voir leurs offres d'emplois effectivement et rapidement satisfaites. L'ensemble de ces mesures favorisant le recrutement de professionnels a été soutenu par deux campagnes de communication nationales sur les opportunités d'emploi dans le secteur (en septembre 2021 et mars 2022). Enfin, dans le cadre du conseil national de la refondation lancé le 8 septembre 2022 par le Président de la République, un volet "bien vieillir" a été érigé comme l'une des priorités d'action. Plusieurs thématiques sont traitées dans ce cadre, au travers d'ateliers nationaux et locaux réunissant professionnels, experts et citoyens mobilisés sur cet enjeu de société. Une des thématiques porte sur l'attractivité des métiers, avec un point d'attention spécifique sur les métiers du domicile. Répondre aux difficultés de recrutement, sécuriser les parcours, agir sur la formation, les reconversions et les conditions de travail&amp;#8230; autant de thématiques qui continueront à être traitées dans les prochains mois en réunissant professionnels, experts et citoyens, afin d'aboutir rapidement à des solutions concrètes.</t>
  </si>
  <si>
    <t>QANR5L16QE3144.xml</t>
  </si>
  <si>
    <t>QANR5L16QE3144</t>
  </si>
  <si>
    <t>Mise en place du « permis internet »</t>
  </si>
  <si>
    <t>Mme Naïma Moutchou appelle l'attention de M. le ministre de l'éducation nationale et de la jeunesse sur la mise en place du « permis internet » pour les élèves du primaire et du collège. Conformément à l'article 44 de la loi du 24 août 2021 sur le respect des principes de la République, qui venait compléter l'article L. 312-9 du code de l'éducation, chaque élève doit bénéficier d'une sensibilisation au bon usage des outils numériques et des réseaux sociaux ainsi qu'aux dérives liées à ces outils. À ce jour, le « permis internet » n'a toujours pas été mis en place, alors qu'il constitue une avancée majeure dans la protection des enfants face aux dangers numériques. En effet, les chiffres sont assez éloquents : l'âge moyen auquel l'enfant a été équipé de son premier appareil numérique est de 10 ans, 20 % des jeunes déclarent avoir déjà été confrontés à une situation de cyberharcèlement et 30 % déclarent avoir été choqués par des contenus rencontrés involontairement sur internet ou les réseaux sociaux. Il est par conséquent urgent de mettre en place le « permis internet » pour que les jeunes soient correctement sensibilisés à l'utilisation d'internet et aux dangers inhérents aux réseaux sociaux. Elle lui demande s'il peut garantir que la mise en place du « permis internet » aura lieu très prochainement.</t>
  </si>
  <si>
    <t>QANR5L16QE3145.xml</t>
  </si>
  <si>
    <t>QANR5L16QE3145</t>
  </si>
  <si>
    <t>Ouverture d'une caserne du service militaire volontaire dans les Hauts-de-France</t>
  </si>
  <si>
    <t>Mme Brigitte Liso appelle l'attention de M. le ministre des armées sur l'opportunité que représente l'ouverture d'une nouvelle caserne dédiée au service militaire volontaire (SMV) dans la région Hauts-de-France. Expérimenté à partir de 2015 puis pérennisé dans le cadre de la loi de programmation militaire 2019-2025, le SMV est un dispositif dont l'efficacité n'est plus à démontrer. Destiné aux jeunes les plus éloignés de l'emploi, ce parcours associant formation professionnelle et encadrement militaire présente un taux d'insertion dans l'emploi de 82 % en fin de parcours. Toutefois, la répartition des centres du SMV sur le territoire national doit être améliorée. Si chacun des 7 centres existants est ouvert à l'ensemble des 18-25 ans résidant en France métropolitaine, plusieurs régions demeurent dépourvues de caserne. Dans les Hauts-de-France, cette absence de centre est particulièrement préjudiciable. La région présente des difficultés socio-économiques importantes, dont les jeunes sont les premières victimes. Le chômage des 18-24 ans y est plus élevé que dans toute autre région métropolitaine, concernant 24 % de cette classe d'âge contre 18,5 % en moyenne à l'échelle nationale. L'enjeu de l'insertion des jeunes est d'ailleurs particulièrement prégnant dans le département du Nord, où les 15-29 ans représentent près de 20 % de la population. En plus d'un taux de chômage élevé, leur niveau de qualification s'avère également très bas dans le département. La part des peu ou pas diplômés qui ne sont pas en études atteint ainsi 27,9 % des 16-24 ans dans le Nord en 2017, soit l'un des taux les plus élevés de France. Enfin, les jeunes venus des Hauts-de-France ne parviennent pas systématiquement à préparer les métiers de leur choix lorsqu'ils accèdent au SMV dans d'autres régions. Les formations proposées, qui s'appuient sur le tissu économique à proximité des casernes, ne répondent en effet pas toujours aux besoins du bassin d'emploi de leur région d'origine, ce qui constitue un frein à leur insertion à l'issue du parcours. Afin de répondre au besoin d'accompagnement avéré des jeunes des Hauts-de-France, elle lui demande si son ministère prévoit de poursuivre la montée en puissance du service militaire volontaire en ouvrant une nouvelle caserne dans cette région.</t>
  </si>
  <si>
    <t>Le service militaire volontaire (SMV) est un outil militaire performant d'inclusion sociale décrit dans la loi de programmation militaire 2019-2025, dont la cible en recrutement pour 2019 était de 1000 volontaires. Le SMV a d'ores et déjà revu l'ensemble de ses processus pour les rendre plus efficients et a formé plus de 1200 volontaires en 2021, sa cible étant fixée à 1300 volontaires pour 2022. Le maillage territorial du SMV, qui s'articule autour de cinq centres et deux antennes dont les zones de compétence couvrent l'ensemble du territoire national, est un élément prépondérant pour l'atteinte des objectifs actuels. La zone de compétence du 1er régiment du service militaire volontaire, qui s'appuie sur les emprises de Montigny-lès-Metz et de Châlons-en-Champagne, s'étend à la région des Hauts-de-France. Par ailleurs, la direction du service national et de la jeunesse conduit une politique jeunesse dynamique sur le territoire des Hauts-de-France autour des 12 classes de défense et 23 ateliers. Plus de 130 actions ont été réalisées en 2022 au profit de la jeunesse comme des rallyes citoyens ou des seminaires de stage défense pour les élèves de 3ème. Les moyens humains et les ressources du SMV sont aujourd'hui en adéquation avec les missions et les résultats attendus.</t>
  </si>
  <si>
    <t>QANR5L16QE3146.xml</t>
  </si>
  <si>
    <t>QANR5L16QE3146</t>
  </si>
  <si>
    <t>Rapprochement des élus locaux et de la justice dans les territoires.</t>
  </si>
  <si>
    <t>M. Bertrand Petit interroge M. le garde des sceaux, ministre de la justice, sur l'évolution des rapports entre les élus locaux et les magistrats. Dans un rapport qui n'a pas encore été rendu public mais dont les grandes lignes ont été dévoilées, les élus locaux expriment le souhait d'une justice davantage consciente des spécificités locales et une meilleure implication des magistrats dans la réalité territoriale. La réforme de la carte judiciaire de 2008 a permis de nombreuses adaptations entre justice et territoire. Seules les cours d'appel n'ont pas été intégrées dans cette réorganisation ; une inadéquation pour le maillage administratif et judiciaire. Tous réclament une meilleure collaboration mais les magistrats regrettent que les élus locaux ne connaissent pas mieux le fonctionnement de l'institution judiciaire alors qu'à l'inverse, les élus déplorent la méconnaissance des magistrats sur les différents dispositifs partenariaux. Justice et collectivités sont en résumé deux mondes qui s'ignorent beaucoup trop alors qu'un partenariat serait bénéfique pour les territoires. Un certain nombre de dispositifs comme les conseils de locaux de prévention de la délinquance existent pourtant mais ne rencontrent qu'un succès très relatif au vu des enjeux qui y sont liés. Lors du congrès des maires de 2021, M. le ministre annonçait la création d'un groupe de travail pour améliorer les relations entre les maires et la justice. Il lui demande donc les dispositifs qu'il compte actionner afin d'encourager d'avantage l'ancrage territorial de la justice.</t>
  </si>
  <si>
    <t>QANR5L16QE3147.xml</t>
  </si>
  <si>
    <t>QANR5L16QE3147</t>
  </si>
  <si>
    <t>Application du bouclier énergétique aux parties communes des immeubles</t>
  </si>
  <si>
    <t>M. Henri Alfandari interroge M. le ministre de l'économie, des finances et de la souveraineté industrielle et numérique sur les conséquences liées à la hausse substantielle des coûts de l'énergie pour les concitoyens les plus modestes. Depuis quelques temps, face à l'envolée des charges locatives, des résidents d'habitats collectifs des parcs privés et sociaux expriment leurs mécontentement et inquiétudes. La mise en lumière de ces crispations inhérentes à la crise énergétique doit conduire l'État à prendre toute la mesure l'inquiétude des concitoyens et y répondre le plus efficacement possible. En effet, le blocage des prix ne s'applique pas à la fourniture d'énergie pour les parties communes des immeubles, ainsi qu'à certaines chaufferies collectives. Il lui demande donc quelles mesures concrètes il envisage pour faire en sorte que le bouclier tarifaire mis en place pour le gaz et l'électricité n'exclue plus cette partie de la population.</t>
  </si>
  <si>
    <t>QANR5L16QE3148.xml</t>
  </si>
  <si>
    <t>QANR5L16QE3148</t>
  </si>
  <si>
    <t>Création d'une carte professionnelle pour les diagnostiqueurs</t>
  </si>
  <si>
    <t>M. Lionel Causse interroge Mme la ministre de la transition énergétique sur l'encadrement de la profession de diagnostiqueur pour la réalisation des diagnostics de performance énergétique (DPE). Alors que près de 50 000 DPE sont produits chaque semaine, ceux-ci sont devenus indispensables pour guider les politiques publiques grâce à leurs statistiques et pour éclairer les particuliers sur la performance énergétique de leurs biens. Malgré un travail de fiabilisation en 2021, ce DPE souffre malheureusement d'un déficit de confiance comme l'a montré une récente enquête de l'UFC-Que Choisir. Alors que la rénovation énergétique devient indispensable pour la plupart des logements français, il est urgent de restaurer la confiance. Face à cette urgence, il pourrait être proposé d'instaurer une carte professionnelle pour garantir la compétence des diagnostiqueurs et rassurer les consommateurs. Cette carte sans laquelle un cabinet ne pourrait exercer permettrait d'éviter que des personnes lancent leur activité sans un minimum d'expérience comme c'est le cas aujourd'hui. Ce système aurait le double mérite de garantir un minimum d'expérience indispensable à la réalisation du DPE et des autres diagnostics, mais aussi de sanctionner les cabinets &lt;em&gt;low cost&lt;/em&gt; qui n'effectuent pas le travail correctement et ternissent l'image de cette profession. Aussi, il souhaite recueillir son avis sur une telle proposition.</t>
  </si>
  <si>
    <t>QANR5L16QE3149.xml</t>
  </si>
  <si>
    <t>QANR5L16QE3149</t>
  </si>
  <si>
    <t>Diagnostic de performance énergétique</t>
  </si>
  <si>
    <t>M. Thibault Bazin attire l'attention de M. le ministre délégué auprès du ministre de la transition écologique et de la cohésion des territoires, chargé de la ville et du logement, sur les inquiétudes des propriétaires liées au diagnostic de performance énergétique (DPE) et sur leurs attentes. Le nouveau diagnostic de performance énergétique (DPE), entré en vigueur le 1er juillet 2021, a pour effet d'augmenter fortement le nombre de logements classés F et G, logements qui vont être impactés les premiers par les obligations issues de la loi climat et résilience. C'est ainsi qu'avec la réforme du DPE le nombre des passoires thermiques passerait de 4,8 millions (comme recensé en septembre 2020 par le ministère de la transition écologique) à entre 7 et 8 millions, selon les acteurs de la transaction et de la gestion immobilières, bien loin des chiffres annoncés. En 7 ans, tous ces logements devront être rénovés en dépit de beaucoup d'aléas comme l'augmentation des prix des matériaux du fait de leur pénurie, les freins mis par les banques, l'indisponibilité des artisans, l'occupation des logements sans solution viable de relogement. Le dispositif MaPrimeRénov' risque d'être insuffisant pour garantir la réalisation de travaux qui permettront d'améliorer le classement énergétique des biens concernés. Car le coût global d'une rénovation globale étant très élevé, estimé en moyenne à environ 40 000 euros, les propriétaires ne pourront guère répercuter ce coût sur les loyers ni sur le prix de vente. C'est pourquoi les associations de propriétaires demandent, d'une part de doubler le plafond des déficits fonciers imputables sur le revenu, si le montant des travaux est composé de 40 % de travaux énergétiques (dans le collectif et dans l'individuel), d'autre part d'élargir le « Denormandie dans l'ancien » aux passoires thermiques sur l'ensemble du territoire national pour éviter leur sortie du parc locatif. Il vient donc lui demander si le Gouvernement compte adopter ces mesures ou ce qu'il compte faire pour aider les propriétaires à rénover ces logements afin d'éviter une sortie de nombreux biens de la location qui ne ferait qu'empirer le problème du logement dans le pays.</t>
  </si>
  <si>
    <t>La mise en place d'un Observatoire national de la rénovation énergétique en 2019 a permis au ministère chargé de la transition écologique de disposer d'une évaluation plus juste de la performance énergétique du parc de logements existants. Ainsi, les études publiées par cet observatoire au cours de l'été 2020, dans le cadre de l'ancien diagnostic de performance énergétique (DPE) délivré jusqu'au 30 juin 2021, puis à l'été 2022, dans le cadre du nouveau DPE délivré depuis le 1er juillet 2021, ont permis de montrer une relative stabilité du nombre de logement qualifiés de « passoires thermiques » (classés F et G) parmi les résidences principales : il est passé de 4,8 millions de logements au 1er janvier 2018 (ancien DPE), à 5,2 millions de logements au 1er janvier 2022 (nouveau DPE). Rénover ces logements afin notamment de respecter les obligations de la loi Climat et Résilience n'en demeure pas moins un défi majeur pour les prochaines années. Les propriétaires-bailleurs peuvent bénéficier depuis juillet 2021 de la subvention « MaPrimeRénov' », qui permet de financer, selon leurs ressources, des gestes de travaux tout comme la rénovation globale. Pour 2023, afin de favoriser la rénovation globale, les forfaits dédiés ont été sensiblement revalorisés. Des mesures fiscales ont également été récemment adoptées afin d'accompagner ces propriétaires dans l'effort de rénovation requis. Elles viennent s'ajouter aux dispositifs existants tels que l'Eco-prêt à taux zéro. Figure ainsi à l'article 12 de la loi de finances rectificative pour 2022 le doublement du plafond, à concurrence des dépenses de rénovation énergétique permettant au bien de passer d'une classe énergétique E, F ou G à une classe énergétique A, B, C ou D, du déficit foncier imputable sur le revenu global Le dispositif « Denormandie dans l'ancien » permet aux particuliers investissant dans un ancien de bénéficier d'une réduction d'impôt sur le revenu s'ils mettent en location, pendant une durée minimale et dans le respect des plafonds de loyers et de ressources du locataire, un logement ayant fait ou faisant l'objet de travaux d'amélioration ou de transformation. Il est applicable dans les communes dont le besoin de réhabilitation de l'habitat en centre-ville est particulièrement marqué, fixées par arrêté (qui renvoie aux communes bénéficiaires du plan Action C&amp;#339;ur de Ville) ou qui ont conclu une convention d'opération de revitalisation de territoire (ORT). Les travaux devant représenter au moins 25 % du coût total de l'opération, ce dispositif cible les logements anciens très dégradés. Son champ d'application géographique s'étend progressivement, compte tenu de la dynamique de signature des conventions d'ORT (Opérations de revitalisation de territoire) : en janvier 2023, 356 conventions ont été signées par 676 communes. La loi de finances pour 2023 prévoit la remise par le Gouvernement au Parlement d'un rapport d'évaluation du dispositif au plus tard le 30 septembre 2023. Les éléments de ce rapport permettront d'éclairer le gouvernement et les parlementaires sur l'opportunité et, le cas échéant, les modalités d'une prolongation de ces dispositifs au-delà de cette échéance.</t>
  </si>
  <si>
    <t>QANR5L16QE315.xml</t>
  </si>
  <si>
    <t>QANR5L16QE315</t>
  </si>
  <si>
    <t>Services consulaires - Français de l'étranger - Titres d'identité - Passeport</t>
  </si>
  <si>
    <t>M. Frédéric Petit alerte M. le ministre délégué auprès de la ministre de l'Europe et des affaires étrangères, chargé du commerce extérieur, de l'attractivité et des Français de l'étranger sur les difficultés de nombreux Français de l'étranger à accéder aux services consulaires. Le Président de la République a fait de l'accès simplifié des Français de l'étranger aux services publics une priorité pour son nouveau mandat. À cet égard, M. le député note avec satisfaction la généralisation prochaine de France Services Français de l'étranger ainsi que les efforts déployés pour accroitre la dématérialisation du renouvellement des titres d'identité. De nombreux concitoyens continuent toutefois d'alerter M. le député sur la quasi-impossibilité d'obtenir un rendez-vous au consulat pour effectuer ces démarches administratives parfois indispensables. En particulier à Berlin et à Francfort, de nombreux citoyens tentent depuis plusieurs mois d'obtenir un rendez-vous, sans succès et ce malgré le déploiement récent du nouveau logiciel de prise de rendez-vous. D'autres, qui doivent renouveler leurs papiers d'identité, songent même à faire un aller-retour en France pour procéder à ces démarches. Certains vont même jusqu'à entamer les démarches pour obtenir la nationalité de leurs pays d'accueil, afin de pouvoir y mener plus simplement leurs démarches d'état civil. Il n'est pas acceptable que la lenteur des services consulaires pousse certains des concitoyens à changer de nationalité. Un rendez-vous au consulat constitue par ailleurs pour beaucoup de citoyens un déplacement de plusieurs dizaines voire centaines de kilomètres, donc du temps et de l'organisation. L'absence totale de visibilité sur les possibilités de rendez-vous complique fortement la réalisation de ces démarches. Il lui demande ainsi les pistes étudiées pour améliorer, à court terme, l'accessibilité des services publics à l'étranger, en particulier ceux de l'état civil.</t>
  </si>
  <si>
    <t>Le ministère de l'Europe et des Affaires étrangères est conscient des difficultés rencontrées par certains de nos compatriotes établis hors de France pour faire renouveler leurs titres d'identité et de voyage. De nombreux postes à l'étranger ont été contraint d'adapter l'activité consulaire et la réception du public aux restrictions en vigueur, dictées par la situation sanitaire. Toutes les démarches administratives nécessitant une comparution personnelle au consulat se font désormais uniquement sur rendez-vous. Comme en métropole, les services des passeports et carte nationale d'identité font actuellement face à une très forte demande et à un allongement des délais de rendez-vous, qui résulte de la réduction des capacités de réception pendant plusieurs mois en raison des contraintes sanitaires. Pour pallier cette hausse de la demande, des créneaux supplémentaires sont régulièrement proposés en ligne. Grâce à une fonctionnalité qui vient d'être ajoutée à la nouvelle plateforme de prise de rendez-vous dans les consulats, les usagers peuvent être informés sur leur adresse électronique, après inscription, des créneaux de rendez-vous mis en ligne qui se libèrent dans leur consulat. Les services consulaires restent bien entendu toujours disponibles pour répondre aux situations d'urgence avérées. En outre, des mesures de modernisation permettent déjà d'optimiser le temps de délivrance des titres. De nombreux postes bénéficient déjà de l'envoi postal sécurisé du passeport à domicile. Cette modalité d'envoi, lorsque les conditions de sécurité d'acheminement sont réunies, rencontre un vif succès auprès des usagers, leur évitant ainsi une seconde comparution personnelle. Concernant l'état civil des Français de l'étranger, le ministère de l'Europe et des Affaires étrangères continue de déployer le projet RECE, qui vise à moderniser la gestion de l'état civil dans son ensemble au travers d'une expérimentation de dématérialisation des documents authentiques d'état civil dont le SCEC et les autorités diplomatiques et consulaires sont dépositaires. L'enjeu est de donner à un acte d'état civil numérique la même valeur authentique qu'un acte papier signé de façon manuscrite par un officier d'état civil (OEC) grâce à la signature électronique. La première étape a été franchie en mars 2021. Depuis cette date, les usagers demandent et reçoivent leurs documents dans un espace personnel sur le site service-public.fr. Un million et demi de copies ou d'extraits d'actes ont été délivrés depuis l'ouverture du portail, dans un délai moyen de trois jours à compter de la saisie de la demande. Fin 2022, une nouvelle démarche en ligne permettra aux usagers de disposer d'un point d'entrée unique pour poser des questions générales d'état civil ou pour compléter des dossiers en cours. Enfin, en 2023, les actes seront créés dans le RECE, signés électroniquement par les OEC et déposés automatiquement dans le registre électronique. A terme, les usagers pourront télé-déclarer les événements d'état civil les concernant via le site service-public.fr.</t>
  </si>
  <si>
    <t>QANR5L16QE3150.xml</t>
  </si>
  <si>
    <t>QANR5L16QE3150</t>
  </si>
  <si>
    <t>Élaboration du DPE</t>
  </si>
  <si>
    <t>Mme Perrine Goulet attire l'attention de Mme la ministre de la transition énergétique sur la méthode de calcul du diagnostic de performance énergétique. Depuis juillet 2021, le contenu et la présentation du DPE ont été modifiés afin d'apporter des informations complémentaires sur les biens immobiliers (conditions d'aération ou de ventilation mais également d'énergie, en fonction de leur provenance). En cas de vente ou de location, la réalisation d'un DPE est obligatoire par l'intermédiaire d'un diagnostiqueur immobilier certifié. Pourtant, le nombre de propriétaires qui constatent des dysfonctionnements ne fait que croître et on constate une grande disparité dans les notes obtenues sur des biens portant les mêmes caractéristiques. Plus alarmant encore, certains particuliers qui réalisent plusieurs DPE sur le même bien constatent également des différences de notes importantes. Comme l'a relevé une association de consommateurs, l'hétérogénéité des résultats, qui concerne l'ensemble du territoire, est inquiétante et, dès lors, remet en cause la sincérité des diagnostics réalisés. Ce constat met en lumière des dysfonctionnements soit dans les outils de calcul des diagnostiqueurs, soit dans leurs formations. Ainsi, elle demande au Gouvernement ce qu'il envisage en matière de contrôle des résultats des DPE d'une part et d'autre part en matière de formation des entreprises habilitées à réaliser ces diagnostics.</t>
  </si>
  <si>
    <t>Le Diagnostic de performance énergétique (DPE) est un outil majeur de la politique de rénovation énergétique des bâtiments et plusieurs mesures importantes lui sont adossées : - depuis août 2022, les passoires énergétiques (notées F ou G sur le DPE) ont leurs loyers gelés ; - dès le 1er avril 2023, leur vente devra être accompagnée d'un audit énergétique (lors de la vente d'une maison ou d'un immeuble en monopropriété) ; - à compter du 1er janvier 2023, le respect d'un niveau de performance énergétique minimal (450 kWh/m2/an en énergie finale) deviendra un critère de décence et, à ce titre, les logements ne respectant pas ce critère ne pourront plus faire l'objet d'une mise en location ou d'un renouvellement de contrat ; - ce niveau de performance au titre de la décence sera progressivement rehaussé. Ainsi, en France métropolitaine, pour être qualifié de décent, un logement devra : - à partir du 1er janvier 2025, avoir au moins la classe F du DPE ; - à partir du 1er janvier 2028, avoir au moins la classe E du DPE ; - à partir du 1er janvier 2034, avoir au moins la classe D du DPE. La réforme entrée en vigueur le 1er juillet 2021 (et qui a fait l'objet d'un correctif à l'automne 2021) a permis de fiabiliser le DPE : sa méthode de calcul (dont découle la classe DPE) a été revue et consolidée et s'applique de façon homogène à tous les logements. Avant, cela n'était pas le cas : la méthode dite « sur facture » évaluait la consommation énergétique de certains logements sur la base des factures passées et non des caractéristiques du bâtiment. Désormais, le DPE s'appuie uniquement sur les caractéristiques physiques du logement comme le bâti, la qualité de l'isolation, le type de fenêtres ou le système de chauffage, et utilise des données d'entrée plus fiables. En effet, toutes les données renseignées par le diagnostiqueur pour réaliser le DPE doivent désormais être justifiées : données mesurées ou observées sur place, issues d'un document justificatif (une facture de travaux d'isolation par exemple), issues d'internet (une notice de chaudière permettant de connaître ses caractéristiques par exemple) ou bien égales à des valeurs par défaut fixées réglementairement lorsqu'aucune des justifications précédemment évoquées n'est possible. Les justificatifs oraux des propriétaires ne sont donc plus acceptés. La refonte a donc apporté plus de fiabilité méthodologique (unicité de la méthode pour tous les logements), mais également plus de fiabilité dans la réalisation (justification des données saisies), nécessaires pour rendre le DPE opposable juridiquement, à l'instar des autres diagnostics du bâtiment. Afin de permettre aux professionnels (diagnostiqueurs immobiliers) de s'approprier la nouvelle méthode de calcul, une phase d'accompagnement a été engagée par le ministère avant l'entrée en vigueur du nouveau DPE notamment via la mise à disposition de documents informatifs. Des échanges approfondis ont aussi été menés avec les éditeurs des logiciels utilisés par les diagnostiqueurs et qui sont des outils techniques indispensables. Si la méthodologie de calcul est désormais fiable et partagée, il a toutefois pu être constaté une certaine hétérogénéité dans la qualité de réalisation des diagnostics. Dans ce contexte, une feuille de route a été élaborée à l'été 2022 en concertation avec les professionnels de la filière. Ce plan d'action vise à améliorer la qualité de réalisation des DPE, et notamment l'homogénéisation des pratiques des diagnostiqueurs par le biais de différents chantiers : - la mobilisation des acteurs, du client au notaire ou à l'agent immobilier, en passant par le diagnostiqueur, via notamment la réalisation d'une fiche de préparation du DPE, d'une notice support et d'actions de communication auprès des acteurs ; - le renforcement des compétences des diagnostiqueurs via notamment l'organisation d'une journée de sensibilisation et une harmonisation des exigences des examens ; - l'outillage des organismes de certification des diagnostiqueurs via notamment la facilitation de l'analyse des données bibliographiques, l'homogénéisation et la surveillance de leurs pratiques et la densification des contrôles terrain. Ce bouquet d'actions initié en septembre 2022 se poursuivra en 2023, afin de continuer à accompagner la filière vers une meilleur qualité de réalisation des DPE.</t>
  </si>
  <si>
    <t>QANR5L16QE3151.xml</t>
  </si>
  <si>
    <t>QANR5L16QE3151</t>
  </si>
  <si>
    <t>Les précaires paient le prix d'un encadrement des loyers inefficace</t>
  </si>
  <si>
    <t>M. Antoine Léaument interroge M. le ministre délégué auprès du ministre de la transition écologique et de la cohésion des territoires, chargé de la ville et du logement sur de l'encadrement des loyers. Instaurée en juillet 2019, cette mesure a pour objectif de protéger les foyers les plus modestes en maîtrisant l'augmentation du prix des locations du parc locatif privé des zones dites tendues. Trois ans après, le constat est sans appel : l'encadrement des loyers ne fonctionne pas. En 2021, à Paris, plus d'une annonce immobilière sur deux propose des prix supérieurs aux seuils fixés par la loi. Pour donner quelques exemples, un logement d'une superficie de 19 m2 est loué à 915 euros par mois à Paris, soit 188 euros de plus que le loyer de référence, ou un 20 m2 loué à 890 euros au lieu de 778 euros. En 2021, les loyers proposés sont en moyenne 130 euros au-delà de ce que prévoit l'encadrement. Les logements les plus concernés sont ceux dont la surface est inférieure à 20m2. Il n'est pas difficile d'en conclure que ce sont les étudiants, jeunes, précaires qui sont les plus impactés. En 2020, à Paris et malgré ces chiffres alarmants, ce sont seulement 102 dossiers remontés en préfecture et 9 amendes délivrées. Cet encadrement est si peu contraignant qu'il est devenu simple pour les propriétaires de contourner la loi par le biais d'alternatives. Une simple démarche sur un moteur de recherche permet d'avoir la réponse en un seul clic : louer par le biais d'un bail de résidence secondaire, d'un bail saisonnier ou inscrire un complément de loyer dans le contrat en raison d'une soi-disant vue. Tout repose alors sur le locataire. Pour autant, cet encadrement vise à protéger les foyers les plus modestes : ils ne peuvent donc pas se permettre de rentrer en conflit avec les propriétaires et sont finalement contraints d'accepter la moindre offre tant il est difficile de se loger dans les villes concernées par l'encadrement des loyers. Par ailleurs, s'il faut un encadrement contraignant des loyers, il apparaît plus qu'urgent de bloquer et de baisser les prix de l'énergie et ce, de manière pérenne, afin d'éviter une hausse des charges que les propriétaires font peser sur les locataires, ou dont les locataires doivent s'acquitter eux-mêmes. Il l'interroge donc sur ce qu'il compte mettre en œuvre pour faire face à la crise du logement que subissent les plus précaires.</t>
  </si>
  <si>
    <t>L'encadrement de l'évolution ou du niveau des loyers se traduit dans deux dispositifs : le premier dispositif concerne l'encadrement de l'évolution des loyers en zone tendue, dans le cadre d'une nouvelle location ou d'un renouvellement de bail, prévu par le décret n° 2017-1198 du 27 juillet 2017 et prorogé par le décret n° 2022-1079 du 29 juillet 2022. Le deuxième dispositif, introduit par la loi dite « ELAN » (loi  portant évolution du logement, de l'aménagement et du numérique) de 2018, vise l'encadrement du niveau des loyers dans le cadre d'une expérimentation qui devait initialement durer 5 ans, mais qui a été prolongée jusqu'en 2026 par la loi n° 2022-217 du 21 février 2022 dite « 3DS ».  L'expérimentation, qui vise à encadrer les loyers et ainsi lutter contre les niveaux de loyers abusifs dans les grandes agglomérations, fera l'objet de la remise d'un rapport au Parlement six mois avant son terme. Afin de renforcer l'effectivité du dispositif, la loi « 3DS » a par ailleurs inséré un nouvel article 2-1 dans la loi du 6 juillet 1989 pour préciser le contenu des annonces immobilières et y prévoir des informations relatives à l'encadrement des loyers, notamment le loyer de référence à ne pas dépasser pour le logement mis en location. Les informations contenues dans les annonces de particuliers ont été précisées par un arrêté du ministre chargé du logement en date du 21 avril 2022. Ce corpus juridique est venu renforcer les obligations pesant déjà sur le contenu des annonces publiées par les professionnels de l'immobilier. L'article 140 de la loi ELAN, relatif à cette expérimentation, prévoit que lorsque le représentant de l'État dans le département constate qu'un contrat de bail ne respecte pas le loyer de référence majoré applicable au logement, il peut initier une procédure de sanction administrative. Le locataire peut également saisir la commission départementale de conciliation (CDC) de son département, cette saisine étant dans certains cas obligatoire avant toute saisine du juge. À la mi-novembre 2022, directement ou via le secrétariat de la CDC, les services de la direction régionale et interdépartementale à l'hébergement et au logement (DRIHL) d'Île-de-France avaient recensé pour Paris 443 saisines recevables de locataires (533 au total avec les irrecevables) en application de ces dispositions. 80 % des demandes instruites à ce jour ont donné lieu à une suite favorable au locataire, sans qu'il soit nécessairement besoin de prononcer une amende à l'encontre du bailleur via la procédure de conciliation préalable. Enfin, s'agissant des contrôles et des sanctions, la loi « 3DS » a introduit un mécanisme de délégation du pouvoir de sanctions du préfet vers la collectivité. Les premiers travaux relatifs à l'impact de l'encadrement des loyers sur les marchés locatifs laissent à penser que ce dispositif joue son rôle. Ainsi, une étude publiée en février 2021 par l'Observatoire des loyers de l'agglomération parisienne (OLAP) et portant sur l'encadrement des loyers au second semestre 2019, a conclu à un effet modérateur indéniable mais limité du dispositif sur le premier semestre étudié. Plus récemment, dans une communication datant du mois d'août 2022, l'OLAP confirme la décélération de la hausse des loyers des logements privés dans l'agglomération parisienne en 2021 pour la deuxième année consécutive. Il relève également que le niveau de la hausse à Paris est le plus faible depuis cinq et que ce résultat est pour une part dû au dispositif d'encadrement des loyers. Enfin le Gouvernement a engagé une action résolue pour limiter les effets de l'augmentation du coût de l'énergie et de l'inflation à travers, d'une part, le bouclier tarifaire et, d'autre part les mesures prises durant l'été pour préserver le pouvoir d'achat. La limitation de l'impact de l'inflation sur les loyers est l'objet même de l'article 12 de la loi n° 2022-1158 du 16 août 2022 portant mesures d'urgence pour la protection du pouvoir d'achat qui prévoit une revalorisation anticipée au 1er juillet 2002 de toutes les aides personnelles au logement et un plafonnement de l'indice de référence des loyers servant notamment à la revalorisation des loyers en cours de bail. Au regard de l'évolution constatée et des prévisions d'évolution de l'indice de référence des loyers, le Gouvernement considère que l'encadrement des loyers, couplé aux autres mesures prises dans la conjoncture actuelle, est de nature à protéger efficacement les citoyens du contexte inflationniste actuel.</t>
  </si>
  <si>
    <t>QANR5L16QE3152.xml</t>
  </si>
  <si>
    <t>QANR5L16QE3152</t>
  </si>
  <si>
    <t>Sans-abrisme, hébergements d'urgence, protection de l'enfance</t>
  </si>
  <si>
    <t>Mme Marie-Charlotte Garin alerte M. le ministre de l'économie, des finances et de la souveraineté industrielle et numérique sur la hausse dramatique de personnes vivant à la rue et en particulier d'enfants. Lors d'un décompte effectué le 19 septembre 2022, les services du Samu social ont comptabilisé plus de 6 300 personnes sans solution d'hébergement. Plus de 2 000 enfants ont dû dormir à la rue, soit 30 % de plus qu'au moment de la rentrée scolaire, 20 jours plus tôt. Il y a 189 enfants à la rue dans la seule métropole de Lyon, dont 23 enfants de moins de 3 ans. Les parents d'élèves, écoles et collectivités locales se mobilisent pour trouver des solutions : paiement de nuits d'hôtels, mise à disposition des établissements scolaires pour accueillir les familles... Dans un État aussi riche que la France, c'est indécent. Ce n'est pas aux citoyens d'organiser des goûters solidaires pour payer des nuitées et éviter que des enfants passent leurs nuits dehors. Des enfants épuisés à l'école car ils dorment dans la rue, d'autres privés de scolarité du fait de leurs conditions de vie précaires ; les conséquences sur ces enfants sont évidemment immenses : anxiété, troubles du comportement, troubles alimentaires, troubles du sommeil, dépression. Face à cette précarité multifacette, les conséquences sur la santé mentale sont immédiates et graves. L'absence de logement a également des répercussions significatives sur les relations et le fonctionnement familial, dont la qualité est essentielle au bon développement psychique de l'enfant. Peut-être est-il temps de s'interroger sur le rapport aux sans-abris. En plus d'être privés d'un logement, les hommes et les femmes sans-abris sont confrontés à des discriminations, à des difficultés d'accès aux services publics de base mais aussi à l'isolement, à des problèmes de santé et à une espérance de vie réduite. Elle l'interroge sur les mesures qu'il compte mettre en œuvre pour tenir la promesse du candidat Emmanuel Macron qui avait dit en juillet 2017 : « D'ici la fin de l'année, je ne veux plus avoir des femmes et des hommes dans les rues ».</t>
  </si>
  <si>
    <t>Depuis le lancement du premier plan quinquennal pour le Logement d'abord en 2017, l'action de l'État en matière de lutte contre le sans-abrisme connaît des résultats significatifs, largement reconnus de l'ensemble des acteurs. Grâce à la mobilisation de moyens budgétaires conséquents, les objectifs du plan quinquennal ont été atteints et même dépassés pour ce qui concerne l'attribution de logements sociaux aux ménages issus de l'hébergement généraliste et pour les ménages sans abri ou en habitat de fortune. Plus de 40 000 places d'intermédiation locative et près de 10 000 places de pensions de famille auront été créées à la fin de l'année. En parallèle et pour répondre aux situations d'urgence, le niveau historiquement haut du parc d'hébergement à hauteur de 200 000 places a apporté une réponse quantitative et qualitative aux situations de sans-abrisme inédite en France. Ce dernier a permis de renforcer la continuité de l'accueil et donc d'assurer des prestations d'accompagnement de meilleure qualité qui ont abouti de plus en plus fréquemment à l'orientation vers des solutions plus pérennes, en premier lieu desquelles le logement. Dans chaque département est mis en place, sous l'autorité du préfet, un dispositif de veille sociale qui comprend : le numéro d'urgence 115 géré par le service intégré d'accueil et d'orientation (SIAO), des accueils de jour, des équipes mobiles professionnelles chargées d'aller au contact des personnes sans abri. Ces dispositifs ont pour objectifs d'accueillir les personnes sans abri, de procéder à une première évaluation de leur situation médicale, psychique et sociale et de les orienter vers les structures ou services qu'appelle leur état. Le Ministère du Logement a souhaité intensifié cet accompagnement social grâce à un renfort budgétaire de 8 millions d'euros par an en 2020 et 2021 pour élargir des plages d'ouverture et créer davantage de maraudes professionnelles. L'accélération de cette stratégie pour lutter contre le sans-abrisme s'est concrétisée par la création du Service public de la rue au logement en 2021, qui amplifie cette dynamique forte de transformation et lui donne un cadre d'action. La feuille de route de ce service public dresse les contours d'un programme de réformes de grande ampleur, parmi lesquelles la réforme des SIAO, appelés à être la clef de voûte de cette réforme au niveau territorial. Cette politique d'hébergement et d'accès au logement bénéficie de moyens historiques, au bénéfice de l'accélération du plan Logement d'abord et de la fin de la « gestion au thermomètre » des places d'hébergement d'urgence pour un meilleur accompagnement des personnes hébergées. En 5 ans, les moyens qui y sont consacrés auront augmenté de 50%. L'Etat met tout en &amp;#339;uvre pour mettre à l'abri les personnes sans domicile fixe et chercher des solutions plus durables d'accès au logement.</t>
  </si>
  <si>
    <t>QANR5L16QE3153.xml</t>
  </si>
  <si>
    <t>QANR5L16QE3153</t>
  </si>
  <si>
    <t>Surcoûts- Mise en œuvre de la règlementation environnementale 2020</t>
  </si>
  <si>
    <t>M. Boris Vallaud attire l'attention de M. le ministre de l'économie, des finances et de la souveraineté industrielle et numérique sur l'accompagnement des surcoûts liés à la mise en œuvre de la règlementation environnementale 2020 (RE2020) dans la construction neuve. Entrée en vigueur pour les logements neufs le 1er janvier 2022, la réglementation environnementale 2020 (RE2020) génère pour les ménages acquéreurs d'un logement neuf un endettement supplémentaire et des surcoûts de construction évalués à 10 %. Concilier le double objectif de soutien à la transition énergétique et de sauvegarde du pouvoir d'achat des ménages, nécessite d'accompagner les ménages dans leur projet immobilier par l'instauration d'un crédit d'impôt. En conséquence, il lui demande quels dispositifs incitatifs le Gouvernement compte adopter pour favoriser la construction de logements destinés à une occupation au titre de résidence principale qui répondent aux exigences de la RE2020.</t>
  </si>
  <si>
    <t>Depuis le 1er janvier 2022, la France s'est dotée d'une nouvelle réglementation environnementale pour la construction (RE2020). Dans la lignée des nombreuses réglementations thermiques, la RE2020 poursuit un objectif de renforcement de la sobriété énergétique des constructions neuves. Tournant majeur dans l'histoire du secteur de la construction, elle ajoute deux nouveaux objectifs : limiter l'impact de la construction sur le changement climatique et garantir un confort d'été minimal en vue d'épisodes caniculaires plus intenses et réguliers à l'avenir. Afin d'assurer une visibilité et un temps d'adaptation satisfaisants, la RE2020 voit ses seuils se renforcer progressivement entre 2022 et 2031. Pour les bâtiments de logement, les améliorations apportées par la RE2020 se transcrivent naturellement dans des surcoûts de construction. Ces surcoûts ont été évalués par l'administration entre 2.5 % et 3.5 % pour le jalon 2022 de la RE2020 et entre 5% et 7.5 % pour le jalon 2025, relativement aux exigences de la RT2012. Ces surcoûts de construction ont été évalués à date et n'intègrent pas les effets d'apprentissage qui permettront, dans le temps, de réduire l'impact financier de la réglementation. Il est enfin nécessaire de noter que le coût de la construction ne représente qu'une partie du coût final des logements. Les exigences de la RE2020 ont été construites pour permettre à la fois de placer la construction sur la trajectoire de l'objectif français de neutralité carbone en 2050 et d'assurer des surcoûts jugés acceptables par le Gouvernement. De ce fait, et parce que la création de dispositifs incitatifs voués à financer des constructions respectant la réglementation, socle minimal de performance, ne semble pas opportune, aucun dispositif spécifique de soutien à la construction RE2020 n'est prévu. Toutefois, pour les maîtres d'ouvrage publics et privés désireux de s'engager sur des performances supérieures à la réglementation, des dispositifs spécifiques ont d'ores et déjà été mis en place où sont à l'étude : dispositif de réduction d'impôt dit « Pinel+ », dispositif des certificats d'économie d'énergie (CEE) pour la surperformance énergétique des bâtiments neufs, prorogation de l'exonération de taxe foncière 2021 sur les propriétés bâties prévue au 1384A du code général des impôts pour les bailleurs sociaux, etc.</t>
  </si>
  <si>
    <t>QANR5L16QE3154.xml</t>
  </si>
  <si>
    <t>QANR5L16QE3154</t>
  </si>
  <si>
    <t>Délais de traitement des demandes effectuées à la CAF</t>
  </si>
  <si>
    <t>M. Bertrand Petit alerte M. le ministre de la santé et de la prévention sur les retards des traitements des dossiers et versements des aides des caisses d'allocations familiales. Les aides personnalisées au logement (APL) ne sont toujours pas perçues par certaines personnes pour le mois d'octobre 2022 alors qu'elles en ont fait la demande dès le mois de mai. Ces retards génèrent des difficultés financières conséquentes pour les personnes pour lesquelles les APL représentent une aide précieuse pour accéder au logement. Puisqu'elles ne perçoivent toujours pas les aides qui leur sont dues, certaines d'entre elles se retrouvent contraintes de devoir quitter le logement qu'elles occupent. Aussi, il demande au Gouvernement ce qu'il compte mettre en œuvre pour pallier rapidement à ces retards, qui sont graves de conséquences, pour les personnes aux revenus faibles et dépendantes de ces aides pour l'accès au logement.</t>
  </si>
  <si>
    <t>QANR5L16QE3155.xml</t>
  </si>
  <si>
    <t>QANR5L16QE3155</t>
  </si>
  <si>
    <t>Elargissement du dispositif Pinel</t>
  </si>
  <si>
    <t>M. Boris Vallaud attire l'attention de M. le ministre de l'économie, des finances et de la souveraineté industrielle et numérique sur l'élargissement du dispositif Pinel. L'article 168 de la loi de finances pour 2021 a prorogé de trois ans l'avantage fiscal lié au dispositif Pinel tout en réduisant progressivement le taux. Il s'agissait de mettre en place une transition vers un dispositif plus efficient mais l'effondrement actuel des ventes de logements et le plafonnement des agréments HLM sont générateurs d'une inévitable crise du logement. Cette baisse des ventes risque de bloquer l'alimentation en neuf du secteur locatif privé détenu par des bailleurs, personnes physiques, qui s'avèrent très sensibles aux dispositifs fiscaux de soutien. La suppression d'un dispositif puissant (Périssol, Robien, Scellier) ou son rabotage (Pinel) se traduit systématiquement par une chute des ventes, de moitié en ordre de grandeur. En conséquence, il lui demande quelles dispositions le Gouvernement compte adopter pour pallier la baisse des ventes notamment pour le secteur locatif en aménageant le dispositif Pinel et le rendre plus attractif avant sa disparition programmée au 31 décembre 2024 de nature à relancer la construction neuve et le logement locatif.</t>
  </si>
  <si>
    <t>QANR5L16QE3156.xml</t>
  </si>
  <si>
    <t>QANR5L16QE3156</t>
  </si>
  <si>
    <t>Guide du parcours de soins de la maladie rénale chronique</t>
  </si>
  <si>
    <t>M. Thibault Bazin attire l'attention de M. le ministre de la santé et de la prévention sur les lacunes que présentent les recommandations du guide du parcours de soins de la maladie rénale chronique (MRC) publié par la Haute Autorité de santé (HAS) en juillet 2021. La Société francophone de néphrologie, dialyse et transplantation a communiqué à M. le ministre en octobre 2022 cinq axes qui pourraient améliorer ce guide et ainsi permettre d'éviter une perte de chance pour de nombreux patients dans les prochaines années. « Compte tenu du vieillissement de la population, réduire l'incidence de la dialyse doit être un objectif prioritaire de santé publique ». Considérant l'importance d'améliorer la prise en charge de la maladie rénale chronique (MRC) et « l'impérieuse nécessité d'une mise à jour rapide des recommandations ciblées sur la MRC », il lui demande de bien vouloir lui indiquer la position du Gouvernement sur chacun de ces cinq axes, ainsi que les éventuelles mesures qu'il envisage pour y répondre.</t>
  </si>
  <si>
    <t>Que ce soit en termes de recommandations de bonnes pratiques ou d'évaluation d'un acte, d'un produit de santé ou d'une prestation en vue de son autorisation ou de son remboursement, la haute autorité de santé (HAS), autorité indépendante, apporte un éclairage aux décideurs publics, fondé sur les données de la littérature scientifique, l'expérience acquise par les acteurs de terrain lors de leur pratique professionnelle et complétée par celle des patients concernés. S'agissant du guide parcours de soins de la maladie rénale chronique, il convient de préciser que si la société francophone de néphrologie, dialyse et transplantation (SFNDT) a effectivement communiqué au ministre chargé de la santé cinq axes d'amélioration, c'est à l'appui de recommandations ou de consensus professionnels récents et donc postérieurs à l'élaboration et à la publication du guide de la HAS dont la rédaction avait déjà associé des professionnels de santé et associations de patients et d'usagers. Cette dernière, également saisie par la SFNDT, lance une réflexion pour envisager une mise à jour. Par ailleurs, la caisse nationale d'assurance maladie (CNAM), également contactée par la SFNDT sur la simplification de la prescription et du remboursement d'un acte de biologie médicale nécessaire au suivi rapproché des patients porteurs d'une maladie rénale chronique (MRC), s'est également rapprochée de la HAS pour la conduite de l'évaluation et de l'émission d'un avis en vue du remboursement de cet acte par l'assurance maladie. L'amélioration de la prise en charge de la MRC, afin de retarder ou d'éviter un traitement de suppléance (greffe ou dialyse), est un objectif poursuivi par le Gouvernement. C'est pourquoi a été mise en place depuis octobre 2019 une rémunération forfaitaire du parcours des patients en stade avancé ou terminal de leur MRC. Cette rémunération forfaitaire évolue d'ailleurs en 2023 pour inclure une modulation à la qualité. Enfin, le Gouvernement sait pouvoir compter sur la mobilisation des professionnels de santé et des associations de patients afin de conduire les travaux permettant la mise en &amp;#339;uvre d'autres améliorations de la prise en charge de la MRC, que ce soit en pré-suppléance ou au stade de suppléance.</t>
  </si>
  <si>
    <t>QANR5L16QE3157.xml</t>
  </si>
  <si>
    <t>QANR5L16QE3157</t>
  </si>
  <si>
    <t>Inscription de la fibromyalgie parmi les affections longue durée (ALD 30)</t>
  </si>
  <si>
    <t>M. Lionel Vuibert alerte M. le ministre de la santé et de la prévention sur la fibromyalgie et sur sa reconnaissance en tant qu'affection longue durée (ALD30) et de ses handicaps induits par les autorités sanitaires françaises. Alerté par des membres de l'association « Fibromyalgie maladie incomprise », qui compte près de 17 000 adhérents, M. le député appelle M. le ministre à se mettre en accord avec les dispositions de l'OMS, qui reconnaît cette maladie comme pathologie depuis 1990, classée en tant qu'« autres affections des tissus mous, non classées ailleurs » (M79.7) dans la version n° 10 de la classification internationale des maladies (CIM) et en tant que « douleur chronique généralisée » dans la version n° 11, publiée en juin 2018 (MG30.01 &lt;em&gt;widespread chronic pain&lt;/em&gt;). La fibromyalgie est une maladie dont la douleur chronique et insupportable est le symptôme principal. Les autres symptômes (fatigue, perturbation du sommeil, troubles digestifs, de l'attention, chute dû au lâchement des membres, allergie, etc.) diffèrent d'un patient à l'autre et évoluent au fil du temps. Les personnes en souffrant décrivent des douleurs insupportables et handicapantes dans les gestes quotidiens. Elle touche plus de 2 millions de personnes en France. Ainsi, la fibromyalgie remplit les critères de la reconnaissance comme ALD 30 : traitements quotidiens sur une période supérieure à six mois et traitements particulièrement coûteux. La reconnaissance comme ALD 30 semble d'autant plus nécessaire qu'elle est profondément invalidante. Une intégration en ALD30 permettrait donc une considération du patient et une meilleure prise en charge d'aide médicale humaine et technique. Ainsi, il souhaite connaître les intentions du Gouvernement concernant la reconnaissance de la fibromyalgie en tant qu'affection longue durée (ALD 30).</t>
  </si>
  <si>
    <t>QANR5L16QE3158.xml</t>
  </si>
  <si>
    <t>QANR5L16QE3158</t>
  </si>
  <si>
    <t>Prise en charge de la forme chronique de la maladie de Lyme</t>
  </si>
  <si>
    <t>M. Inaki Echaniz interroge M. le ministre de la santé et de la prévention sur la prise en charge de la forme chronique de la maladie de Lyme. L'association France Lyme estime entre 80 000 et 100 000 le nombre de personnes souffrant de cette pathologie, non reconnue ni prise en charge dans le pays. En effet et contrairement à l'Allemagne en pointe sur ce sujet, alors que le corps médical peut diagnostiquer et soigner les formes aigües, la forme chronique n'est pas reconnue et les malades se trouvent souvent en errance médicale faute de praticiens compétents et disponibles pour traiter leur pathologie. Cette forme grave de la maladie entraîne des symptômes variés, qu'il n'est pas toujours évident de relier à la maladie, comme de fortes douleurs, une fatigue intense ou encore des troubles cognitifs. Cela engendre souffrance, absence de diagnostics et de soins et dépenses de médicaments très élevées à la charge du malade. Il n'est pas rare que les personnes concernées se tournent alors vers des praticiens non conventionnels ou des cliniques allemandes pour obtenir un traitement adapté et à leur frais. Alors que le &lt;em&gt;Johns Hopkins Medicine Lyme Disease Research Center&lt;/em&gt; estime que 14 % de la population mondiale a fait ou a actuellement une borréliose de Lyme et que 14 % des personnes traitées pour une forme aigüe, développent une forme chronique, il est urgent de mettre en place des solutions pour les malades souffrant consciemment ou inconsciemment de la maladie de Lyme. Une affection particulièrement handicapante qui contribue, par la non reconnaissance des pouvoirs publics et l'absence de prise en charge des soins, à isoler et appauvrir les malades. Ainsi, il lui demande quelles réponses pourrait-il apporter aux personnes souffrant de la forme chronique de la maladie de Lyme, au regard notamment des nombreux cas en France et du retard qu'a pris la France sur son voisin allemand.</t>
  </si>
  <si>
    <t>Les maladies vectorielles à tiques, et en particulier la borréliose de Lyme, représentent un enjeu important de santé publique. Les actions conduites par le ministère chargé de la santé afin de mettre fin à l'errance des patients s'intègrent dans un plan national de lutte contre ces maladies conduit en 2016. Ce plan a permis la mise en place de nombreuses actions en faveur de la prévention des maladies transmises par les tiques ou en faveur de la prise en charge des patients.   Dans le cadre de ce plan, le ministère en charge de la santé a déployé depuis 2019 une organisation des soins spécifique aux personnes consultant pour une maladie de Lyme ou une autre maladie vectorielle à tiques, organisation articulée en trois niveaux : la médecine ambulatoire, des centres de compétence répartis sur le territoire et cinq centres de référence. Ces derniers sont chargés d'identifier et faire connaitre les meilleures pratiques et de mener des actions de recherche clinique pour faire progresser les connaissances au bénéfice des patients. Les praticiens et les patients peuvent se référer au site internet des centres de référence pour la prise en charge clinique des maladies vectorielles à tiques : https://crmvt.fr/. La haute autorité de santé (HAS) a élaboré, en lien avec des associations de soutien aux malades et des sociétés savantes, des recommandations de bonne pratique, publiées en 2018. Ces recommandations, sont en cours d'actualisation.   Les recommandations françaises se fondent sur toutes les connaissances, scientifiquement validées, acquises au niveau international. La HAS a récemment finalisé un guide du parcours de soins des patients présentant une suspicion de borréliose de Lyme qui donne de précieuses orientations de prise en charge tant aux patients qu'aux médecins de première ligne et des services hospitaliers. Certaines pratiques diagnostiques ou thérapeutiques mises en &amp;#339;uvre à l'étranger n'ont pas fait la preuve scientifique de leur efficacité et ne peuvent donc pas être recommandées sans mettre en jeu la sécurité des patients. Le ministère a donc mis en place une organisation spécifique pour les patients en errance médicale et les soins dispensés en France sont conformes aux standards internationaux en la matière.</t>
  </si>
  <si>
    <t>QANR5L16QE3159.xml</t>
  </si>
  <si>
    <t>QANR5L16QE3159</t>
  </si>
  <si>
    <t>Prise en charge du glioblastome</t>
  </si>
  <si>
    <t>Mme Pascale Bordes interroge M. le ministre de la santé et de la prévention concernant la prise en charge du glioblastome en France. Alors que de nouvelles solutions thérapeutiques contribuent à améliorer significativement l'espérance de vie des patients atteints de ce cancer rare, celles-ci restent à ce jour inaccessibles pour les patients français. La Haute Autorité de santé a pourtant rendu un avis positif depuis un an, de même que les États-Unis d'Amérique, l'Allemagne et la Suisse depuis plus de dix ans. Ce retard paraît difficilement explicable, alors que le Gouvernement a fait de la lutte contre le cancer une politique de santé prioritaire. Elle souhaite donc connaître les raisons de cette inaccessibilité ainsi que les mesures envisagées par le Gouvernement en matière de prise en charge du glioblastome.</t>
  </si>
  <si>
    <t>QANR5L16QE316.xml</t>
  </si>
  <si>
    <t>QANR5L16QE316</t>
  </si>
  <si>
    <t>Centres de ressources territoriales pour personnes âgées</t>
  </si>
  <si>
    <t>M. Jean-Louis Thiériot interroge M. le ministre des solidarités, de l'autonomie et des personnes handicapées sur les centres de ressources territoriales pour personnes âgées (CRTPA). Le principe de création de ces centres a été acté par l'article 47 de la loi de financement de la sécurité sociale pour 2022. Un décret, un arrêté ainsi qu'une instruction ministérielle ont consacré ce dispositif. Une enveloppe de 20 millions d'euros est prévue en 2022 pour une cinquantaine de centres de ressources soit un financement de 400 000 euros par an et par CRTPA. Une évaluation du dispositif par la direction générale de la cohésion sociale est prévue en 2024. Cette mission des CRTPA vise à permettre aux personnes âgées de vieillir chez elles le plus longtemps possible grâce à un accompagnement renforcé à domicile, lorsque l'accompagnement classique déjà assuré par un service proposant de l'aide ou des soins à domicile n'est plus suffisant pour leur permettre de continuer de vivre chez elles. Il s'agit de développer une alternative à l'entrée à l'établissement. Le développement d'une mission de CRTPA vise à positionner la structure désignée comme un facilitateur du parcours de santé des personnes âgées du territoire résidant à domicile ou dans un autre établissement ainsi qu'aux professionnels en charge de leur accompagnement. L'enrichissement des missions des structures concernées est également conçu comme un levier pour renforcer l'attractivité des métiers et des parcours professionnels dans le champ du grand âge. Cette mission de CRTPA pourra ainsi être portée par un Ehpad ou un service à domicile (service de soins infirmiers à domicile (SSIAD), service polyvalent d'aide et de soins à domicile (SPASAD) ou éventuellement service d'aide et d'accompagnement à domicile (SAAD), ainsi que les futurs services autonomie à domicile qui sont en mesure de répondre au niveau d'exigence fixé par le cahier des charges. Cette mission de CRTPA comporte deux modalités d'intervention, qui devront toutes deux être menées conjointement. Le volet 1 consiste en une mission d'appui aux professionnels du territoire (formation des professionnels, appui administratif et logistique, mise à disposition de compétences et ressources gérontologiques, gériatriques et de ressources et équipements spécialisées ou de locaux adaptés). Le volet 2 consiste en une mission d'accompagnement renforcé pour des personnes âgées en perte d'autonomie nécessitant un accompagnement à domicile plus intensif, en alternative à l'Ehpad. Toutefois il semble que la base géographique servant de support à ce dispositif, encore en phase expérimentale, ne soit pas clairement définie ce qui risque de créer des distorsions dans les appels à candidature qui vont être initiés par les ARS. Il lui demande donc de bien vouloir préciser sur quel espace géographique cette mission de CRTPA devra se déployer et ce qui est entendu par territoire.</t>
  </si>
  <si>
    <t>Mentionnés à l'article 47 de la loi de financement de la sécurité sociale pour 2022, les centres de ressources territoriaux pour personnes âgées (CRTPA) ont vu leurs principes de fonctionnement et modalités de déploiement par les agences régionales de santé (ARS) précisés par un décret et un arrêté du 27 avril 2022, ainsi qu'une instruction ministérielle. L'enveloppe dédiée de 20 millions d'euros en 2022 a permis une première phase de déploiement du dispositif, conforté en 2023 par une nouvelle enveloppe de 40 millions d'euros. Ce financement doit permettre la création de 100 centres de ressources territoriaux sur l'ensemble du territoire national. Le cahier des charges national des CRTPA, fruit d'une concertation associant l'ensemble des parties-prenantes (ARS, conseils départementaux, fédérations du secteur du grand âge&amp;#8230;), prévoit que les candidats précisent, dans leur réponse à l'appel à candidature, leur territoire d&amp;#8216;intervention, en tenant compte de l'implantation de l'EHPAD porteur ou partenaire, et de la file active cible du porteur sur le volet 2. Dans cette première phase de montée en charge du dispositif, une définition trop précise de la zone d'intervention (bassin de vie, territoire peuplé d'un certain nombre de personnes âgées de 75 ans ou plus&amp;#8230;) aurait pu rigidifier le dispositif et freiner le déploiement des CRTPA. En l'état du cahier des charges, la zone d'intervention du centre de ressources territorial est définie par les ARS en tenant compte de la capacité du porteur à répondre aux besoins, en cohérence avec les territoires de parcours des personnes âgées, tels que prévus dans les projets régionaux de santé et les schémas d'orientation et d'organisation départementaux (comme c'est le cas par exemple pour les zones d'intervention des services de soins infirmiers à domicile). Une clause de revoyure du cahier des charges est fixée en 2024 pour tenir compte de la fin de l'expérimentation des dispositifs renforcés d'accompagnement à domicile (DRAD) et des premières années de déploiement des CRTPA. L'évaluation de ces premières expériences permettra d'améliorer le cahier des charges. Il pourra ainsi être envisagé à cette occasion de préciser la notion de territoire d'intervention.</t>
  </si>
  <si>
    <t>QANR5L16QE3160.xml</t>
  </si>
  <si>
    <t>QANR5L16QE3160</t>
  </si>
  <si>
    <t>Prise en charge du syndrome « covid long »</t>
  </si>
  <si>
    <t>M. Benjamin Saint-Huile appelle l'attention de M. le ministre de la santé et de la prévention sur la prise en charge au long court du syndrome découlant du Covid-Sras2 communément désormais nommée « covid long ». En effet, si la gestion de la pandémie de la covid-19 reste une priorité, le « covid long » constitue une maladie chronique et systémique qui touche de plus en plus de Français. L'OMS estime à 2 000 000 le nombre de malades en France, 17 000 000 en Europe et alerte les États depuis 2020 sur l'absence de recherches et d'essais thérapeutiques sur ce syndrome. Les recherches scientifiques soulignent, en outre, la véritable persistance du virus, qui induit des syndromes inflammatoires persistants, un dérèglement du système immunitaire ou des micro-caillots. Il s'agit donc bien d'un grave handicap pour les malades, qui peinent pourtant à trouver de l'aide à la hauteur de leurs maux. Le Gouvernement détourne jusqu'à présent le regard sur ce problème grandissant, en refusant de communiquer sur le sujet, d'investir massivement dans la recherche ou de mener une véritable politique sociale en direction des malades. S'il existe des plateformes de coordination, créées pour faciliter le diagnostic et la prise en charge des patients celles-ci sont loin d'être suffisantes. La responsabilité du Gouvernement est immense, alors même que le manque de communication sème le doute dans l'ensemble de la profession médicale et provoque dans la population concernée un sentiment d'abandon. Le directeur de l'OMS a appelé, le 12 octobre 2022, tous les États à mener des actions de grande ampleur face à la gravité de la situation. C'est pourquoi il encourage le Gouvernement à être à la hauteur des enjeux, en investissant promptement et massivement dans les recherches scientifiques nécessaires et en menant dans le même temps de réelles campagnes de communication sur le sujet afin de répondre enfin aux inquiétudes légitimes des malades et de la population.</t>
  </si>
  <si>
    <t>Le Gouvernement travaille activement à la déclinaison d'une politique de santé pour les Français souffrant d'un Covid long. En témoigne la feuille de route "Comprendre, informer, prendre en charge" dévoilée en mars 2022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 enfin, la publication de recommandations par la Haute autorité de santé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 docteur Dominique Martin a été chargé par le ministre de la santé et de la prévention de l'animation et du suivi de ces travaux autour du Covid long. La recherche constitue un axe majeur de la feuille de route. Dès le début de l'épidémie, la recherche de crise s'est organisée entre le ministère de l'enseignement supérieur et de la recherche et le ministère de la santé et de la prévention, s'appuyant sur le comité ad-hoc de pilotage national des essais thérapeutiques et autres recherches sur le Covid-19 (CAPNET). L'ANRS-maladies infectieuses émergentes (MIE) assure l'animation scientifique de la recherche, renforcée par la création d'une action coordonnée « Covid long ». L'ANRS-MIE a défini les axes prioritaires de recherche suivants : l'approfondissement des connaissances épidémiologiques, l'impact de l'infection sur le plan médico-économique, la recherche de causes physiopathologiques expliquant les formes persistantes, l'étude de la dimension sociale ainsi que la recherche interventionnelle (évaluation des prises en charges, parcours de soins&amp;#8230;). Les engagements de l'Etat pour les différents vecteurs de la recherche dédiée au Covid long totalisent actuellement près de 14 M&amp;#8364;. En particulier un appel à projets dédié 2021-2022, en deux sessions, et porté par l'ANRS-MIE et la Fondation pour la recherche médicale a mobilisé plus 10 millions d'euros. D'autres projets de recherche dédiés au Covid long peuvent être déposés au titre des appels à projets ultérieurs de l'ANRS-MIE. L'ensemble de ces travaux à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3161.xml</t>
  </si>
  <si>
    <t>QANR5L16QE3161</t>
  </si>
  <si>
    <t>Augmenter le taux de téléconsultation de médecine</t>
  </si>
  <si>
    <t>M. Jean-Philippe Ardouin attire l'attention de M. le ministre de la santé et de la prévention sur la nécessité d'augmenter le taux autorisé de recours à la téléconsultation de médecine générale. En application de l'avenant 9 de la convention médicale, depuis septembre 2021, un médecin libéral ne peut réaliser, sur une année civile, que 20 % de son volume d'activité à distance. La téléconsultation a nécessité un certain encadrement pour ne pas négliger une prise en charge en présentiel des patients. Néanmoins, compte tenu du manque de médecins et de la difficulté de nombreux praticiens libéraux faisant valoir leurs droits à la retraite de trouver des successeurs, le recours à la télémédecine ne cesse de se développer. Après la crise covid-19 et compte tenu de la situation sanitaire de la société, la limitation à seulement 20 % de l'activité pose question, notamment en psychiatrie ou dans les territoires en carence de médecine libérale. En outre, les services d'urgence d'un certain nombre des territoires demeurent saturés notamment en pédiatrie et en gériatrie. Il lui demande s'il entend prendre des mesures transitoires pour augmenter le taux autorisé de téléconsultation et ce, sans attendre la nouvelle convention médicale prévue dans le courant de l'année 2023.</t>
  </si>
  <si>
    <t>La télésanté constitue une opportunité majeure pour l'organisation de notre système de santé et pour l'amélioration de l'accès aux soins, particulièrement dans les territoires à faible densité médicale. Afin de garantir des pratiques à distance de qualité, le cadre du remboursement de la télémédecine fixé par voie conventionnelle entre l'Assurance maladie et les représentants des médecins libéraux, introduit des conditions au remboursement (respect du parcours de soins coordonné, principe de territorialité, alternance de la prise en charge en présentiel et à distance) et une mesure d'encadrement des actes à distance, plafonnés à 20 % de l'activité totale annuelle. La fixation d'un seuil maximal d'activité à distance permet aux patients de bénéficier de la télémédecine tout en garantissant le maintien d'une offre de soins en présentiel nécessaire dans les territoires. Du point de vue du médecin, une pratique médicale exclusivement en téléconsultation serait également préjudiciable à la qualité des soins. Les recommandations de la Haute autorité de santé sur la téléconsultation, publiées en 2018 vont également dans ce sens. Si la convention médicale ne prévoit pas à ce jour de dérogation à cette limitation, une nouvelle négociation vient de démarrer entre l'assurance maladie et les représentants de médecins libéraux. Celle-ci va permettre d'avoir un nouvel échange sur les situations à même de bénéficier ou non d'une dérogation à cette limitation.</t>
  </si>
  <si>
    <t>QANR5L16QE3162.xml</t>
  </si>
  <si>
    <t>QANR5L16QE3162</t>
  </si>
  <si>
    <t>Médecins n'exerçant pas leur activité</t>
  </si>
  <si>
    <t>M. Christophe Bentz attire l'attention de Mme la ministre déléguée auprès du ministre de la santé et de la prévention, chargée de l'organisation territoriale et des professions de santé, sur les diplômés en médecine qui ne dispensent pas de soins. M. le député souhaite en connaître le nombre exact ainsi que la répartition par spécialité et par université d'origine. Il lui demande également quelles activités professionnelles exercent ces médecins qui ne pratiquent pas ou plus la médecine.</t>
  </si>
  <si>
    <t>Les systèmes d'information actuels ne permettent pas de déterminer précisément le nombre de diplômés en médecine qui ne dispensent pas de soins. En effet, si les médecins en exercice sont tenus de s'enregistrer auprès de l'ordre et d'être inscrits au répertoire partagé des professionnels de santé (RPPS), cette obligation ne s'applique pas aux diplômés en médecine qui n'exercent pas et ont obtenus leur diplôme depuis plus de trois ans (article L. 4113-1 du code de la santé publique). Les chiffres issus du RPPS sous-estimeront donc le nombre de médecins concernés. Au 1er janvier 2022, sur les 228 858 titulaires d'un diplôme de médecin enregistrés au RPPS, 12 126 exercent uniquement des activités non soignantes, soit 5 %. Plus de la moitié d'entre eux sont spécialisés en médecine générale et plus d'un tiers sont spécialisés en médecine du travail (tableau 1). Près d'un quart des diplômés de médecine enregistrés au RPPS et exerçant uniquement des activités non soignantes ont été formés à Paris (tableau 2). Par ailleurs, les effectifs concernés étant trop faibles, et le lieu de formation n'étant pas une information publique du RPPS (article 5 de l'arrêté du 23 septembre 2022 relatif à la mise en &amp;#339;uvre du « Répertoire partagé des professionnels intervenant dans le système de santé »), les statistiques croisées par spécialité et lieu de formation ne sont pas présentées afin de garantir l'anonymat et donc respecter la vie privée des personnes concernées. Tableau 1 &amp;#8211; Répartition par spécialité des diplômés de médecine inscrits au RPPS au 1er janvier 2022 et exerçant uniquement des activités non soignantes&lt;div align='center'&gt;&lt;center&gt;&lt;table border='1'&gt;&lt;tr&gt;&lt;td&gt;&lt;br&gt;Spécialité&lt;/br&gt;&lt;/td&gt;&lt;td&gt;&lt;br&gt;Effectifs&lt;/br&gt;&lt;/td&gt;&lt;td&gt;&lt;br&gt;Proportion&lt;/br&gt;&lt;/td&gt;&lt;/tr&gt;&lt;tr&gt;&lt;td&gt;&lt;br&gt;medecine générale&lt;/br&gt;&lt;/td&gt;&lt;td&gt;&lt;br&gt;6214&lt;/br&gt;&lt;/td&gt;&lt;td&gt;&lt;br&gt;51 %&lt;/br&gt;&lt;/td&gt;&lt;/tr&gt;&lt;tr&gt;&lt;td&gt;&lt;br&gt;médecine du travail&lt;/br&gt;&lt;/td&gt;&lt;td&gt;&lt;br&gt;4308&lt;/br&gt;&lt;/td&gt;&lt;td&gt;&lt;br&gt;36 %&lt;/br&gt;&lt;/td&gt;&lt;/tr&gt;&lt;tr&gt;&lt;td&gt;&lt;br&gt;santé publique&lt;/br&gt;&lt;/td&gt;&lt;td&gt;&lt;br&gt;581&lt;/br&gt;&lt;/td&gt;&lt;td&gt;&lt;br&gt;5 %&lt;/br&gt;&lt;/td&gt;&lt;/tr&gt;&lt;tr&gt;&lt;td&gt;&lt;br&gt;biologie médicale&lt;/br&gt;&lt;/td&gt;&lt;td&gt;&lt;br&gt;136&lt;/br&gt;&lt;/td&gt;&lt;td&gt;&lt;br&gt;1 %&lt;/br&gt;&lt;/td&gt;&lt;/tr&gt;&lt;tr&gt;&lt;td&gt;&lt;br&gt;pédiatrie&lt;/br&gt;&lt;/td&gt;&lt;td&gt;&lt;br&gt;126&lt;/br&gt;&lt;/td&gt;&lt;td&gt;&lt;br&gt;1 %&lt;/br&gt;&lt;/td&gt;&lt;/tr&gt;&lt;tr&gt;&lt;td&gt;&lt;br&gt;autres spécialités&lt;/br&gt;&lt;/td&gt;&lt;td&gt;&lt;br&gt;115&lt;/br&gt;&lt;/td&gt;&lt;td&gt;&lt;br&gt;1 %&lt;/br&gt;&lt;/td&gt;&lt;/tr&gt;&lt;tr&gt;&lt;td&gt;&lt;br&gt;psychiatrie&lt;/br&gt;&lt;/td&gt;&lt;td&gt;&lt;br&gt;103&lt;/br&gt;&lt;/td&gt;&lt;td&gt;&lt;br&gt;1 %&lt;/br&gt;&lt;/td&gt;&lt;/tr&gt;&lt;tr&gt;&lt;td&gt;&lt;br&gt;chirurgie&lt;/br&gt;&lt;/td&gt;&lt;td&gt;&lt;br&gt;70&lt;/br&gt;&lt;/td&gt;&lt;td&gt;&lt;br&gt;1 %&lt;/br&gt;&lt;/td&gt;&lt;/tr&gt;&lt;tr&gt;&lt;td&gt;&lt;br&gt;anesthésie-réanimation et réanimation&lt;/br&gt;&lt;/td&gt;&lt;td&gt;&lt;br&gt;52&lt;/br&gt;&lt;/td&gt;&lt;td&gt;&lt;br&gt;0 %&lt;/br&gt;&lt;/td&gt;&lt;/tr&gt;&lt;tr&gt;&lt;td&gt;&lt;br&gt;pneumologie&lt;/br&gt;&lt;/td&gt;&lt;td&gt;&lt;br&gt;40&lt;/br&gt;&lt;/td&gt;&lt;td&gt;&lt;br&gt;0 %&lt;/br&gt;&lt;/td&gt;&lt;/tr&gt;&lt;tr&gt;&lt;td&gt;&lt;br&gt;rhumatologie&lt;/br&gt;&lt;/td&gt;&lt;td&gt;&lt;br&gt;39&lt;/br&gt;&lt;/td&gt;&lt;td&gt;&lt;br&gt;0 %&lt;/br&gt;&lt;/td&gt;&lt;/tr&gt;&lt;tr&gt;&lt;td&gt;&lt;br&gt;dermatologie et vénérologie&lt;/br&gt;&lt;/td&gt;&lt;td&gt;&lt;br&gt;37&lt;/br&gt;&lt;/td&gt;&lt;td&gt;&lt;br&gt;0 %&lt;/br&gt;&lt;/td&gt;&lt;/tr&gt;&lt;tr&gt;&lt;td&gt;&lt;br&gt;médecine interne&lt;/br&gt;&lt;/td&gt;&lt;td&gt;&lt;br&gt;37&lt;/br&gt;&lt;/td&gt;&lt;td&gt;&lt;br&gt;0 %&lt;/br&gt;&lt;/td&gt;&lt;/tr&gt;&lt;tr&gt;&lt;td&gt;&lt;br&gt;médecine physique et de réadaptation&lt;/br&gt;&lt;/td&gt;&lt;td&gt;&lt;br&gt;38&lt;/br&gt;&lt;/td&gt;&lt;td&gt;&lt;br&gt;0 %&lt;/br&gt;&lt;/td&gt;&lt;/tr&gt;&lt;tr&gt;&lt;td&gt;&lt;br&gt;cardiologie&lt;/br&gt;&lt;/td&gt;&lt;td&gt;&lt;br&gt;36&lt;/br&gt;&lt;/td&gt;&lt;td&gt;&lt;br&gt;0 %&lt;/br&gt;&lt;/td&gt;&lt;/tr&gt;&lt;tr&gt;&lt;td&gt;&lt;br&gt;gastro-entérologie et hépatologie&lt;/br&gt;&lt;/td&gt;&lt;td&gt;&lt;br&gt;33&lt;/br&gt;&lt;/td&gt;&lt;td&gt;&lt;br&gt;0 %&lt;/br&gt;&lt;/td&gt;&lt;/tr&gt;&lt;tr&gt;&lt;td&gt;&lt;br&gt;endocrinologie et métabolisme&lt;/br&gt;&lt;/td&gt;&lt;td&gt;&lt;br&gt;30&lt;/br&gt;&lt;/td&gt;&lt;td&gt;&lt;br&gt;0 %&lt;/br&gt;&lt;/td&gt;&lt;/tr&gt;&lt;tr&gt;&lt;td&gt;&lt;br&gt;gynécologie&lt;/br&gt;&lt;/td&gt;&lt;td&gt;&lt;br&gt;28&lt;/br&gt;&lt;/td&gt;&lt;td&gt;&lt;br&gt;0 %&lt;/br&gt;&lt;/td&gt;&lt;/tr&gt;&lt;tr&gt;&lt;td&gt;&lt;br&gt;radiodiagnostic et imagerie médicale&lt;/br&gt;&lt;/td&gt;&lt;td&gt;&lt;br&gt;27&lt;/br&gt;&lt;/td&gt;&lt;td&gt;&lt;br&gt;0 %&lt;/br&gt;&lt;/td&gt;&lt;/tr&gt;&lt;tr&gt;&lt;td&gt;&lt;br&gt;ophtalmologie&lt;/br&gt;&lt;/td&gt;&lt;td&gt;&lt;br&gt;25&lt;/br&gt;&lt;/td&gt;&lt;td&gt;&lt;br&gt;0 %&lt;/br&gt;&lt;/td&gt;&lt;/tr&gt;&lt;tr&gt;&lt;td&gt;&lt;br&gt;anatomie et cytologie pathologique&lt;/br&gt;&lt;/td&gt;&lt;td&gt;&lt;br&gt;19&lt;/br&gt;&lt;/td&gt;&lt;td&gt;&lt;br&gt;0 %&lt;/br&gt;&lt;/td&gt;&lt;/tr&gt;&lt;tr&gt;&lt;td&gt;&lt;br&gt;neurologie&lt;/br&gt;&lt;/td&gt;&lt;td&gt;&lt;br&gt;17&lt;/br&gt;&lt;/td&gt;&lt;td&gt;&lt;br&gt;0 %&lt;/br&gt;&lt;/td&gt;&lt;/tr&gt;&lt;tr&gt;&lt;td&gt;&lt;br&gt;ORL&lt;/br&gt;&lt;/td&gt;&lt;td&gt;&lt;br&gt;15&lt;/br&gt;&lt;/td&gt;&lt;td&gt;&lt;br&gt;0 %&lt;/br&gt;&lt;/td&gt;&lt;/tr&gt;&lt;/table&gt;&lt;/center&gt;&lt;/div&gt; Source : RPPS, calculs de la direction de la recherche, des études, de l'évaluation et des statistiques (DREES). Tableau 2 &amp;#8211; Répartition par lieu de formation des diplômés de médecine inscrits au RPPS au 1er janvier 2022 et exerçant uniquement des activités non soignantes&lt;div align='center'&gt;&lt;center&gt;&lt;table border='1'&gt;&lt;tr&gt;&lt;td&gt;&lt;br&gt;Lieu de formation&lt;/br&gt;&lt;/td&gt;&lt;td&gt;&lt;br&gt;Effectifs&lt;/br&gt;&lt;/td&gt;&lt;td&gt;&lt;br&gt;Proportion&lt;/br&gt;&lt;/td&gt;&lt;/tr&gt;&lt;tr&gt;&lt;td&gt;&lt;br&gt;Paris&lt;/br&gt;&lt;/td&gt;&lt;td&gt;&lt;br&gt;2737&lt;/br&gt;&lt;/td&gt;&lt;td&gt;&lt;br&gt;23 %&lt;/br&gt;&lt;/td&gt;&lt;/tr&gt;&lt;tr&gt;&lt;td&gt;&lt;br&gt;Lille&lt;/br&gt;&lt;/td&gt;&lt;td&gt;&lt;br&gt;925&lt;/br&gt;&lt;/td&gt;&lt;td&gt;&lt;br&gt;8%&lt;/br&gt;&lt;/td&gt;&lt;/tr&gt;&lt;tr&gt;&lt;td&gt;&lt;br&gt;Formés à l'étranger&lt;/br&gt;&lt;/td&gt;&lt;td&gt;&lt;br&gt;840&lt;/br&gt;&lt;/td&gt;&lt;td&gt;&lt;br&gt;7 %&lt;/br&gt;&lt;/td&gt;&lt;/tr&gt;&lt;tr&gt;&lt;td&gt;&lt;br&gt;Lyon&lt;/br&gt;&lt;/td&gt;&lt;td&gt;&lt;br&gt;766&lt;/br&gt;&lt;/td&gt;&lt;td&gt;&lt;br&gt;6 %&lt;/br&gt;&lt;/td&gt;&lt;/tr&gt;&lt;tr&gt;&lt;td&gt;&lt;br&gt;Bordeaux&lt;/br&gt;&lt;/td&gt;&lt;td&gt;&lt;br&gt;628&lt;/br&gt;&lt;/td&gt;&lt;td&gt;&lt;br&gt;5 %&lt;/br&gt;&lt;/td&gt;&lt;/tr&gt;&lt;tr&gt;&lt;td&gt;&lt;br&gt;Marseille&lt;/br&gt;&lt;/td&gt;&lt;td&gt;&lt;br&gt;588&lt;/br&gt;&lt;/td&gt;&lt;td&gt;&lt;br&gt;5 %&lt;/br&gt;&lt;/td&gt;&lt;/tr&gt;&lt;tr&gt;&lt;td&gt;&lt;br&gt;Nancy - metz&lt;/br&gt;&lt;/td&gt;&lt;td&gt;&lt;br&gt;485&lt;/br&gt;&lt;/td&gt;&lt;td&gt;&lt;br&gt;4 %&lt;/br&gt;&lt;/td&gt;&lt;/tr&gt;&lt;tr&gt;&lt;td&gt;&lt;br&gt;Toulouse&lt;/br&gt;&lt;/td&gt;&lt;td&gt;&lt;br&gt;452&lt;/br&gt;&lt;/td&gt;&lt;td&gt;&lt;br&gt;4 %&lt;/br&gt;&lt;/td&gt;&lt;/tr&gt;&lt;tr&gt;&lt;td&gt;&lt;br&gt;Strasbourg&lt;/br&gt;&lt;/td&gt;&lt;td&gt;&lt;br&gt;391&lt;/br&gt;&lt;/td&gt;&lt;td&gt;&lt;br&gt;3 %&lt;/br&gt;&lt;/td&gt;&lt;/tr&gt;&lt;tr&gt;&lt;td&gt;&lt;br&gt;Montpellier -nîmes&lt;/br&gt;&lt;/td&gt;&lt;td&gt;&lt;br&gt;390&lt;/br&gt;&lt;/td&gt;&lt;td&gt;&lt;br&gt;3 %&lt;/br&gt;&lt;/td&gt;&lt;/tr&gt;&lt;tr&gt;&lt;td&gt;&lt;br&gt;Rennes&lt;/br&gt;&lt;/td&gt;&lt;td&gt;&lt;br&gt;327&lt;/br&gt;&lt;/td&gt;&lt;td&gt;&lt;br&gt;3 %&lt;/br&gt;&lt;/td&gt;&lt;/tr&gt;&lt;tr&gt;&lt;td&gt;&lt;br&gt;Grenoble&lt;/br&gt;&lt;/td&gt;&lt;td&gt;&lt;br&gt;309&lt;/br&gt;&lt;/td&gt;&lt;td&gt;&lt;br&gt;3%&lt;/br&gt;&lt;/td&gt;&lt;/tr&gt;&lt;tr&gt;&lt;td&gt;&lt;br&gt;Rouen&lt;/br&gt;&lt;/td&gt;&lt;td&gt;&lt;br&gt;306&lt;/br&gt;&lt;/td&gt;&lt;td&gt;&lt;br&gt;3%&lt;/br&gt;&lt;/td&gt;&lt;/tr&gt;&lt;tr&gt;&lt;td&gt;&lt;br&gt;Nantes&lt;/br&gt;&lt;/td&gt;&lt;td&gt;&lt;br&gt;301&lt;/br&gt;&lt;/td&gt;&lt;td&gt;&lt;br&gt;2 %&lt;/br&gt;&lt;/td&gt;&lt;/tr&gt;&lt;tr&gt;&lt;td&gt;&lt;br&gt;Dijon&lt;/br&gt;&lt;/td&gt;&lt;td&gt;&lt;br&gt;245&lt;/br&gt;&lt;/td&gt;&lt;td&gt;&lt;br&gt;2 %&lt;/br&gt;&lt;/td&gt;&lt;/tr&gt;&lt;tr&gt;&lt;td&gt;&lt;br&gt;Amiens&lt;/br&gt;&lt;/td&gt;&lt;td&gt;&lt;br&gt;235&lt;/br&gt;&lt;/td&gt;&lt;td&gt;&lt;br&gt;2 %&lt;/br&gt;&lt;/td&gt;&lt;/tr&gt;&lt;tr&gt;&lt;td&gt;&lt;br&gt;Besancon&lt;/br&gt;&lt;/td&gt;&lt;td&gt;&lt;br&gt;230&lt;/br&gt;&lt;/td&gt;&lt;td&gt;&lt;br&gt;2 %&lt;/br&gt;&lt;/td&gt;&lt;/tr&gt;&lt;tr&gt;&lt;td&gt;&lt;br&gt;Clermont-ferrand&lt;/br&gt;&lt;/td&gt;&lt;td&gt;&lt;br&gt;230&lt;/br&gt;&lt;/td&gt;&lt;td&gt;&lt;br&gt;2 %&lt;/br&gt;&lt;/td&gt;&lt;/tr&gt;&lt;tr&gt;&lt;td&gt;&lt;br&gt;Tours&lt;/br&gt;&lt;/td&gt;&lt;td&gt;&lt;br&gt;227&lt;/br&gt;&lt;/td&gt;&lt;td&gt;&lt;br&gt;2 %&lt;/br&gt;&lt;/td&gt;&lt;/tr&gt;&lt;tr&gt;&lt;td&gt;&lt;br&gt;Reims&lt;/br&gt;&lt;/td&gt;&lt;td&gt;&lt;br&gt;226&lt;/br&gt;&lt;/td&gt;&lt;td&gt;&lt;br&gt;2 %&lt;/br&gt;&lt;/td&gt;&lt;/tr&gt;&lt;tr&gt;&lt;td&gt;&lt;br&gt;Caen&lt;/br&gt;&lt;/td&gt;&lt;td&gt;&lt;br&gt;217&lt;/br&gt;&lt;/td&gt;&lt;td&gt;&lt;br&gt;2 %&lt;/br&gt;&lt;/td&gt;&lt;/tr&gt;&lt;tr&gt;&lt;td&gt;&lt;br&gt;Poitiers&lt;/br&gt;&lt;/td&gt;&lt;td&gt;&lt;br&gt;213&lt;/br&gt;&lt;/td&gt;&lt;td&gt;&lt;br&gt;2 %&lt;/br&gt;&lt;/td&gt;&lt;/tr&gt;&lt;tr&gt;&lt;td&gt;&lt;br&gt;Angers&lt;/br&gt;&lt;/td&gt;&lt;td&gt;&lt;br&gt;184&lt;/br&gt;&lt;/td&gt;&lt;td&gt;&lt;br&gt;2 %&lt;/br&gt;&lt;/td&gt;&lt;/tr&gt;&lt;tr&gt;&lt;td&gt;&lt;br&gt;Limoges&lt;/br&gt;&lt;/td&gt;&lt;td&gt;&lt;br&gt;175&lt;/br&gt;&lt;/td&gt;&lt;td&gt;&lt;br&gt;1 %&lt;/br&gt;&lt;/td&gt;&lt;/tr&gt;&lt;tr&gt;&lt;td&gt;&lt;br&gt;Nice&lt;/br&gt;&lt;/td&gt;&lt;td&gt;&lt;br&gt;161&lt;/br&gt;&lt;/td&gt;&lt;td&gt;&lt;br&gt;1 %&lt;/br&gt;&lt;/td&gt;&lt;/tr&gt;&lt;tr&gt;&lt;td&gt;&lt;br&gt;Saint etienne&lt;/br&gt;&lt;/td&gt;&lt;td&gt;&lt;br&gt;154&lt;/br&gt;&lt;/td&gt;&lt;td&gt;&lt;br&gt;1 %&lt;/br&gt;&lt;/td&gt;&lt;/tr&gt;&lt;tr&gt;&lt;td&gt;&lt;br&gt;Brest&lt;/br&gt;&lt;/td&gt;&lt;td&gt;&lt;br&gt;149&lt;/br&gt;&lt;/td&gt;&lt;td&gt;&lt;br&gt;1 %&lt;/br&gt;&lt;/td&gt;&lt;/tr&gt;&lt;tr&gt;&lt;td&gt;&lt;br&gt;Antilles guyane&lt;/br&gt;&lt;/td&gt;&lt;td&gt;&lt;br&gt;17&lt;/br&gt;&lt;/td&gt;&lt;td&gt;&lt;br&gt;0 %&lt;/br&gt;&lt;/td&gt;&lt;/tr&gt;&lt;tr&gt;&lt;td&gt;&lt;br&gt;Versailles&lt;/br&gt;&lt;/td&gt;&lt;td&gt;&lt;br&gt;16&lt;/br&gt;&lt;/td&gt;&lt;td&gt;&lt;br&gt;0 %&lt;/br&gt;&lt;/td&gt;&lt;/tr&gt;&lt;tr&gt;&lt;td&gt;&lt;br&gt;Inconnu&lt;/br&gt;&lt;/td&gt;&lt;td&gt;&lt;br&gt;2&lt;/br&gt;&lt;/td&gt;&lt;td&gt;&lt;br&gt;0 %&lt;/br&gt;&lt;/td&gt;&lt;/tr&gt;&lt;/table&gt;&lt;/center&gt;&lt;/div&gt; Source : RPPS, calculs DREES.</t>
  </si>
  <si>
    <t>QANR5L16QE3163.xml</t>
  </si>
  <si>
    <t>QANR5L16QE3163</t>
  </si>
  <si>
    <t>Loi montagne - fermeture collège - trajet</t>
  </si>
  <si>
    <t>M. Christophe Naegelen appelle l'attention de M. le ministre de la transition écologique et de la cohésion des territoires sur l'application de la loi n° 85-30 du 9 janvier 1985 relative au développement et à la protection de la montagne. Il l'interroge plus précisément sur le 13° de l'article 1 de cette loi qui précise que les spécificités de ces territoires doivent prises en compte dans le niveau des services publics afin d'en assurer la pérennité, la qualité et l'accessibilité et la proximité, notamment en matière d'organisation scolaire, d'offre de soins et de transports, des temps de parcours et des spécificités géographiques, démographiques et saisonnières des territoires de montagne. Il lui demande de bien vouloir lui indiquer comment concrètement cet alinéa s'applique et quelles en sont les obligations conséquentes à la charge de l'État et des collectivités, dans le cadre notamment de la fermeture d'un collège qui entraîne une durée de transport quotidienne de plus d'une heure par trajet pour des jeunes élèves vivant dans un massif montagneux.</t>
  </si>
  <si>
    <t>La loi du 9 janvier 1985 relative au développement et à la protection de la montagne a plusieurs objectifs : définir les zones de montagne, créer un cadre législatif de gestion intégrée et transversale des territoires de montagne, trouver un équilibre entre le développement et la protection de la montagne, et maîtriser l'urbanisation des zones de montagne. Elle a été complétée en décembre 2016 par la loi de modernisation, de développement et de protection des territoires de montagne qui est notamment venue ajouter un 13° à l'article 1 qui dispose que "l'État, les collectivités territoriales et leurs groupements, dans le cadre de leurs compétences respectives, mettent en &amp;#339;uvre des politiques publiques articulées au sein d'une politique nationale répondant aux spécificités du développement équitable et durable de la montagne, notamment aux enjeux liés au changement climatique, à la reconquête de la biodiversité et à la préservation de la nature et des paysages ainsi que des milieux aquatiques, et aux besoins des populations montagnardes permanentes et saisonnières, en tenant compte des enjeux transfrontaliers liés à ces territoires". L'action de l'État a pour finalité de "réévaluer le niveau des services publics et des services au public en montagne et d'en assurer la pérennité, la qualité, l'accessibilité et la proximité, en tenant compte, notamment en matière d'organisation scolaire, d'offre de soins et de transports, des temps de parcours et des spécificités géographiques, démographiques et saisonnières des territoires de montagne". En matière scolaire et s'agissant des collèges, la spécificité des territoires montagneux est prise en compte par le conseil départemental qui, conformément à l'article L. 213-1 du code de l'éducation, établit, après accord de chacune des communes concernées ou, le cas échéant, de chacun des établissements publics de coopération intercommunale concernés par les projets situés sur leur territoire, le programme prévisionnel des investissements relatifs aux collèges. Aux termes de l'article L. 421-1 du code de l'éducation, « les collèges, les lycées et les établissements d'éducation spéciale sont des établissements publics locaux d'enseignement (&amp;#8230;). Ces établissements sont créés par arrêté du représentant de l'Etat sur proposition, selon le cas, du département, de la région ou, dans le cas prévu aux articles L. 216-5 et L. 216-6 du présent code, de la commune ou de l'établissement public de coopération intercommunale intéressé ». Au vu de ces dispositions, la fermeture d'un collège suppose donc l'intervention conjointe du représentant de l'État et du département. Le Conseil d'État rappelle dans sa décision n° 420047 du 18 juillet 2018 que « la décision de fermeture d'un collège ne saurait, dès lors, intervenir qu'au terme d'une procédure permettant de recueillir l'accord tant du représentant de l'État que des organes compétents du département concerné ». Enfin, aux termes de l'article L. 3111-7 du code des transports, la région a la responsabilité de l'organisation et du fonctionnement des transports scolaires. Dans ce cadre, elle consulte à leur sujet les conseils départementaux de l'éducation nationale intéressés. Par ailleurs, l'autorité compétente de l'État consulte la région, dans des conditions fixées par voie réglementaire, avant toute décision susceptible d'entraîner une modification substantielle des besoins en matière de transports scolaires.</t>
  </si>
  <si>
    <t>QANR5L16QE3164.xml</t>
  </si>
  <si>
    <t>QANR5L16QE3164</t>
  </si>
  <si>
    <t>Réglementation relative aux mobilités vertes en milieu enneigé</t>
  </si>
  <si>
    <t>PA721458</t>
  </si>
  <si>
    <t>PM797262</t>
  </si>
  <si>
    <t>M. Xavier Roseren attire l'attention de M. le ministre de la transition écologique et de la cohésion des territoires sur la réglementation relative aux mobilités vertes en milieu enneigé. En milieu enneigé, l'utilisation des engins motorisés se limite aux terrains aménagés et réservés à cet usage au sein du domaine skiable, aussi bien pour les véhicules thermiques qu'électriques. Toutefois, ces derniers mois, les services de l'État incitent les maires à créer un nouveau terrain aménagé, tel que prévu par le code de l'urbanisme et réservé à cet effet, en dehors du domaine skiable. En d'autres termes, les pistes de ski seraient considérées comme des espaces naturels et deviendraient donc inexploitables en tant que circuits. L'objectif affiché est de protéger les espaces naturels et la biodiversité. Cependant, à l'heure où toutes les collectivités prennent des mesures fortes pour accélérer la transition vers la mobilité électrique, en montagne, aucune distinction n'est faite entre la motoneige, lourde, bruyante et à fortes émissions et les véhicules à entraînement électrique. Une telle démarche, si elle était généralisée, aurait pour conséquence de condamner toutes les activités promouvant des véhicules à entraînement électrique. Par exemple, l'entreprise MoonBikes, spécialisée dans les scooters de neige électriques, serait menacée de fermeture avec plus de 80 emplois directs ou indirects supprimés. Cela mettrait en péril une &lt;em&gt;start-up&lt;/em&gt; française qui assemble ses produits, avec des composants principalement d'origine française, en Haute-Savoie. Aussi, il demande si une évolution du cadre législatif et réglementaire permettant aux véhicules à entraînement électrique de continuer à utiliser les domaines skiables est envisageable.</t>
  </si>
  <si>
    <t>QANR5L16QE3165.xml</t>
  </si>
  <si>
    <t>QANR5L16QE3165</t>
  </si>
  <si>
    <t>Augmentation des coûts de l'énergie dans le domaine funéraire</t>
  </si>
  <si>
    <t>Mme Christine Decodts appelle l'attention de M. le ministre de l'intérieur et des outre-mer sur les conséquences de l'inflation des prix dans le domaine funéraire. Il faut rappeler que l'indice des prix à la consommation a déjà fortement progressé au cours des vingt dernières années dans ce domaine. Aujourd'hui, les prévisions annoncées d'augmentation des coûts énergétiques laissent présager que le secteur funéraire sera lui aussi fortement impacté. Tous les équipements relatifs au service extérieur des pompes funèbres comme les chambres funéraires et les crématoriums seront concernés par l'envolée des prix des énergies : électricité, gaz. Certains propos alarmistes annoncent des hausses possibles de 25 % à 30 % sur les redevances de crémation par exemple. Or il serait inconcevable que les familles endeuillées supportent seules, de plein fouet, ces augmentations. Plus de 80 % des crématoriums étant gérés en délégation de service public, chaque collectivité pourrait décider avec son délégataire de la règle à appliquer. Pour les collectivités qui gèrent ces établissements en régie, l'équation sera plus complexe. Dans le domaine funéraire, ces équipements sont indispensables et essentiels pour accompagner les familles dans cette difficile épreuve du deuil avec des obsèques de plus en plus onéreuses. Ainsi dans un souci d'égalité, elle aimerait savoir si des mesures seront mises en place pour limiter le coût énergétique des crémations.</t>
  </si>
  <si>
    <t>Le Gouvernement est conscient des conséquences pour les collectivités territoriales et leurs groupements des effets de l'inflation sur le coût de fonctionnement des crématoriums, et plus particulièrement des effets liés à la hausse des prix de l'énergie pour ces établissements. Pour faire face à la hausse des prix de l'énergie, le Gouvernement a mis en &amp;#339;uvre un ensemble inédit de mesures. En premier lieu il est rappelé que toutes les entreprises et les collectivités bénéficient de la baisse de la fiscalité sur l'électricité (TICFE) à son minimum légal européen et du mécanisme d'ARENH (120TWh). En deuxième lieu, un bouclier tarifaire a été prévu pour toutes les petites entreprises et les collectivités territoriales employant moins de 10 salariés et disposant de moins de 2 millions de recettes. Pour elles, le tarif règlementé de vente (TRV) permet de plafonner à 4 % la hausse du prix de l'électricité en 2022 et à 15 % en 2023. En troisième lieu, la loi de finances pour 2023 instaure un amortisseur électricité permettant à l'ensemble des collectivités locales non éligibles au TRV de disposer d'un soutien automatique de l'État, directement appliqué par le fournisseur d'électricité. Cet amortisseur conduit l'État à prendre à sa charge 50 % du prix de l'électricité, hors coûts d'acheminement et hors taxes, compris entre 180 &amp;#8364;/MWh et 500 &amp;#8364; /MWh, pour les TPE et les PME c'est-à-dire employant moins de 250 personnes, et, faisant un chiffre d'affaires, un budget annuel de moins de 50 M&amp;#8364; ou ayant un total de bilan n'excédant pas 43 M&amp;#8364;. Les entreprises délégataires qui répondent à ces critères bénéficient ainsi de ce soutien, de même que les collectivités qui gèrent ce service en régie. Il s'applique à l'ensemble des contrats de fourniture conclus au titre de l'année 2023, y compris ceux signés avant la promulgation de la loi de finances. Pour les ETI et les grandes entreprises, le guichet d'aide au paiement des factures d'électricité sera prolongé jusque fin 2023. En ce qui concerne la facture de gaz, toutes les entreprises délégataires auront accès jusqu'au 31 décembre 2023, au même guichet d'aide au paiement des factures de gaz plafonnées à quatre millions d'euros, 50 millions d'euros et 150 millions d'euros. L'ensemble de ces mesures va donc contribuer à limiter les effets de la hausse des prix.</t>
  </si>
  <si>
    <t>QANR5L16QE3166.xml</t>
  </si>
  <si>
    <t>QANR5L16QE3166</t>
  </si>
  <si>
    <t>Élargissement du droit à délivrer un certificat de décès</t>
  </si>
  <si>
    <t>M. Didier Le Gac attire l'attention de M. le ministre de la santé et de la prévention sur la procédure de déclaration de décès. Le certificat de décès est un processus légal par lequel est attesté par écrit le fait, la cause et les circonstances de la mort d'une personne. Actuellement les certificats de décès ne peuvent être établis que par un médecin en activité ou retraité, par un étudiant de troisième cycle d'études de médecine en France ou par un praticien à diplôme étranger hors UE autorisé à poursuivre un parcours de consolidation des compétences en médecine. M. le député alerte cependant sur les difficultés rencontrées par les familles pour faire constater le décès d'un proche lorsqu'aucun médecin n'est pas disponible rapidement. Faute de médecin disponible, il arrive que des familles soient en effet contraintes d'attendre des heures, voire une journée entière avant qu'un médecin ne rédige cet acte nécessaire à la levée du corps. Ainsi, sur la circonscription de M. le député, il a été relaté à ce dernier le cas d'une personne résidant en Ehpad décédée le 7 octobre 2022 à 18 h 45. Ni le médecin traitant, ni le Samu n'étant alors disponible pour établir le certificat de décès, c'est finalement le lendemain, à 14 h 20 et après que l'infirmière de service ait contacté une dizaine de cabinets médicaux, que le document a finalement pu être délivré. Au regard de l'évolution de la démographie médicale, il souhaite donc savoir quelles suites il entend donner aux réflexions en cours pour autoriser d'autres professionnels de santé à signer les certificats de décès afin de préserver la dignité des patients décédés et d'alléger, en un moment aussi douloureux, la peine de leurs familles.</t>
  </si>
  <si>
    <t>Afin de respecter les familles et les proches des défunts, le délai d'établissement d'un certificat de décès doit être le plus court possible. Des avancées ont été faites en ce sens comme en 2017 avec la modification de la réglementation relative à la certification des décès permettant aux médecins de se procurer un certificat de décès en ligne, ou encore le décret n° 2020-446 du 18 avril 2020 relatif à l'établissement du certificat de décès modifiant de nombreuses dispositions. Ainsi, en cas d'impossibilité pour un médecin en activité d'établir un certificat de décès dans un délai raisonnable, il est possible de faire établir un tel certificat par le médecin retraité sans activité. Il en fait la demande auprès du conseil départemental de l'ordre des médecins de son lieu de résidence. De plus, les étudiants de troisième cycle des études de médecine ayant validé deux semestres au titre de la spécialité qu'ils poursuivent sont autorisés eux aussi à établir des certificats de décès dans le cadre de leurs stages de troisième cycle, par délégation et sous la responsabilité du praticien maître de stage ou responsable de stage dont ils relèvent. Enfin, les praticiens à diplôme étranger hors Union Européenne sont autorisés à établir des certificats de décès à partir de la deuxième année de parcours de consolidation des compétences, par délégation et sous la responsabilité du praticien dont ils relèvent. En parallèle, des dispositions exceptionnelles sont mises en place afin de parer à l'absence de médecin sur un territoire. Le maire peut, dans le cadre de ses pouvoirs de police générale et sous réserve de circonstances propres à chaque situation rencontrée, réquisitionner un médecin pour établir le certificat de décès (article L. 2212-2 du code général des collectivités territoriales). Par ailleurs, en cas de carence du maire et après mise en demeure de ce dernier, le préfet peut également réquisitionner un médecin (articles L. 2215-1 al 4 du code général des collectivités territoriales). Pour poursuivre en ce sens et multiplier les professionnels en capacité de réaliser un certificat de décès, le projet de loi de financement de la sécurité sociale pour l'année 2023 prévoit le lancement rapide d'une expérimentation visant à permettre aux infirmiers de réaliser ces certificats. Les conditions de ladite expérimentation seront précisées rapidement par décret. </t>
  </si>
  <si>
    <t>QANR5L16QE3167.xml</t>
  </si>
  <si>
    <t>QANR5L16QE3167</t>
  </si>
  <si>
    <t>Pérennisation des conseillers numériques France Service</t>
  </si>
  <si>
    <t>Mme Anna Pic appelle l'attention de M. le ministre de la transformation et de la fonction publiques sur le rôle des conseillers numériques France services. Selon l'INSEE, près de 13 millions de personnes en France se trouvent en situation dite « d'illectronisme », autrement dit dans l'incapacité d'utiliser les outils numériques au quotidien. Alors que le processus de dématérialisation d'un certain nombre des services publics est entamé, ces personnes se retrouvent, de fait, dans l'incapacité de recourir à leurs droits lorsqu'elles ne se font pas aider. Ce constat est en tout point révélateur de la fracture numérique à laquelle le pays est confronté. Afin de lutter contre cette situation, certaines associations comme le Secours populaire français s'organisent pour développer des espaces informatiques dans leurs locaux, équipent leurs véhicules mobiles de points d'accès au numérique, ou mobilisent des conseillers numériques dont les compétences sont précieuses. Le 27 septembre 2022, à l'occasion de la première journée spéciale conseillers numériques France services, M. le ministre s'est engagé à pérenniser 4 000 postes de conseillers numériques au sein des structures susmentionnées grâce à un financement de 44 millions d'euros octroyé dans le cadre du projet de loi de finances 2023. Si les acteurs concernés saluent cette initiative, ceux-ci ne manquent pas de mettre en exergue les interrogations laissées en suspens concernant la mise en œuvre concrète de cette pérennisation. À titre d'exemples, l'enveloppe de 44 millions d'euros évoquée sera-t-elle suffisante pour assurer le même niveau de couverture des coûts pour les associations ? Les contrats des conseillers numériques se terminant en janvier 2023 auront-ils à subir une période de carence ? Aussi, elle souhaite connaître les intentions de M. le ministre concernant la matérialisation concrète de la pérennisation des conseillers numériques pour que les associations soient en mesure se projeter sur le long terme dans les actions à mettre en place.</t>
  </si>
  <si>
    <t>QANR5L16QE3168.xml</t>
  </si>
  <si>
    <t>QANR5L16QE3168</t>
  </si>
  <si>
    <t>Application du chèque énergie à Saint-Pierre et Miquelon</t>
  </si>
  <si>
    <t>M. Stéphane Lenormand alerte M. le ministre de la transition écologique et de la cohésion des territoires sur les mesures des « chèques énergies » qui ne sont pas applicables à Saint-Pierre-et-Miquelon. En effet, pour faire face à la hausse des prix de l'énergie, le Gouvernement a décidé d'attribuer des aides exceptionnelles pour soutenir les ménages à payer leurs factures d'énergie. Cependant, ces mesures en deux temps à savoir, le premier « chèque énergie au titre 2022 » accordé aux bénéficiaires entre mars et avril 2022 et deux suivants « chèque énergie exceptionnel » et « chèque énergie exceptionnel opération fioul » qui seront distribués fin cette année, ne bénéficient pas aux ménages les plus fragiles localement. En effet, si le code de l'énergie est bien applicable sur l'archipel de Saint-Pierre-et-Miquelon, le décret d'application relatif au « chèque énergie » fait référence à des éléments du code général des impôts, qui lui ne l'est pas et de ce fait, exclut Saint-Pierre-et-Miquelon. Aussi, dotée de compétences spécifiques en matière fiscale, la collectivité locale ne bénéficie pas de ces mesures contrairement à la métropole. À l'heure où la précarité énergétique s'ajoute à l'augmentation du coût de la vie dans l'archipel, ajoutant encore plus de difficultés pour certains ménages déjà fragilisés, de telles mesures seraient aussi utiles que bienvenues. D'autant plus que les foyers miquelonnais ne peuvent pas drastiquement réduire leur consommation énergétique, étant donné la position géographique de l'archipel et les conditions météorologiques qui y sont liées. Dès lors, il lui demande si le Gouvernement peut apporter des modifications au décret d'application, rendant la mesure des « chèques énergies » applicable en urgence, permettant ainsi aux Français de l'archipel d'en profiter au même titre que les Français de métropole.</t>
  </si>
  <si>
    <t>QANR5L16QE3169.xml</t>
  </si>
  <si>
    <t>QANR5L16QE3169</t>
  </si>
  <si>
    <t>Baisse de la charge des contrats d'apprentissage: des CMA outre-mer fragilisées</t>
  </si>
  <si>
    <t>M. Marcellin Nadeau attire l'attention de Mme la ministre déléguée auprès du ministre du travail, du plein emploi et de l'insertion et du ministre de l'éducation nationale et de la jeunesse, chargée de l'enseignement et de la formation professionnels, sur la révision des coûts-contrats d'apprentissage et ses conséquences pour les chambres de métiers, notamment outre-mer. Le conseil d'administration de France Compétence a statué, lors de sa réunion du 30 juin 2022, sur la diminution de la charge des contrats d'apprentissage de 10 % en 2023. Une baisse qui sera réalisée en deux étapes, l'une en septembre 2022 et en avril 2023. Or, en outre-mer, les chambres de métiers et de l'artisanat sont des acteurs historiques et majeurs de l'apprentissage depuis une quarantaine d'années. Elles ont contribué à former et insérer des milliers de jeunes dans une formation d'excellence. La mission de l'IGAS qui s'est rendue en Martinique récemment a constaté cette place essentielle, en insistant notamment sur la nécessité d'une majoration des coûts contrats au regard des surcoûts auxquels les CMA des outre-mer sont confrontées (surcoûts des matières d'œuvre pédagogiques et des équipements; faibles effectifs; poids des plateaux techniques; masse salariale plus élevée). C’est le contraire qui s'est produit. Afin de maintenir l'équilibre financier indispensable à la poursuite de leurs activités, il lui demande en conséquence ce qu'elle compte faire pour que la diminution mise en en œuvre des coûts-contrats d'apprentissage ne fragilise pas l'apprentissage artisanal des CMA d'outre-mer.</t>
  </si>
  <si>
    <t>Afin d'assurer le développement de l'apprentissage et de soutenir sa montée en charge au profit des jeunes et des entreprises, la loi pour la liberté de choisir son avenir professionnel du 5 septembre 2018 confie aux branches professionnelles la mission de déterminer les niveaux de prise en charge des contrats d'apprentissage en prenant en compte les recommandations de France compétences. Ces recommandations visent à assurer la convergence des niveaux de prise en charge pour une même certification ainsi qu'à assurer l'atteinte du juste niveau de financement des contrats. Les travaux de France compétences sur la comptabilité analytique des centres de formation d'apprentis (CFA) menés au deuxième semestre 2021 ont mis en lumière une surévaluation des niveaux de prise en charge par rapport aux coûts de formation. Au regard de ces éléments, il a donc été décidé par le Conseil d'administration de France compétences, qui réunit autour de l'Etat les régions et les partenaires sociaux, d'opérer une baisse moyenne des niveaux de prise en charge de 10 % applicable en deux temps : 5 % au 1er septembre 2022 et 5 % au printemps 2023.  Lors de l'exercice initié le 15 décembre 2021, les branches professionnelles ont donc été invitées à déterminer les nouveaux montants de financement des contrats d'apprentissage en prenant en compte la réalité des charges observées dans les centres de formation d'apprentis. France compétences a ensuite assuré la régulation de cet exercice, en veillant à ce que les propositions des branches professionnelles prennent en compte la réalité des coûts de formation observés dans les CFA. Initialement prévu pour avril 2023, le second exercice de baisse des niveaux de prise en charge a été décalé de plusieurs mois, afin d'affiner les constats réalisés en matières de coûts des formations dans les CFA, et ce afin de garantir la stabilité des équilibres économiques des CFA, y compris ceux oeuvrant dans les formations artisanales.  Par ailleurs, il convient de rappeler que la loi du 5 septembre 2018 a aussi créé de nouvelles sources de financement, complémentaires aux niveaux de prise en charge, pour les CFA. Tout d'abord, la loi a confié aux Régions la possibilité de financer les dépenses de fonctionnement et d'investissement des centres de formation d'apprentis quand des besoins d'aménagement du territoire et de développement économique qu'elle identifie le justifient. Ces enveloppes représentent un montant annuel respectif de 138 millions d'euros et 180 millions d'euros. Pour les territoires ultramarins, le montant de ces enveloppes s'élève à environ 7,5 millions d'euros pour l'investissement et 5,8 millions d'euros pour le fonctionnement. En outre, les investissements des CFA nécessaires à la mise en place d'une offre de formation nouvelle par apprentissage peuvent être soutenus par les entreprises lorsque celle-ci sert à former un ou plusieurs apprentis de l'entreprise. Par ailleurs, les CFA peuvent bénéficier de financements de la part de leur opérateur de compétences pour soutenir leurs dépenses d'investissement visant à financer les équipements nécessaires à la réalisation des formations. Le rapport de l'IGAS sur l'adaptation de la loi sur la liberté de choisir son avenir professionnel dans les départements et collectivités territoriales d'outre-mer a mis en exergue de nombreux freins au développement de l'apprentissage dans les territoires ultramarins. Plusieurs mesures ont été prises en conséquence. Concernant l'apprentissage, une réorganisation territoriale des opérateurs de compétences a été menée, afin de garantir un financement rapide des contats et un service de proximité pour les entreprises sur ces territoires, et la possibilité de moduler le niveau de prise charge pour l'accompagnement social des apprentis les plus en difficulté a été introduite.  Le soutien de l'apprentissage dans ces territoires se poursuivra dans les prochaines années. Des travaux sont en cours pour définir au mieux les besoins ultramarins et les solutions à apporter, en lien avec le ministère chargé des outremers. </t>
  </si>
  <si>
    <t>QANR5L16QE317.xml</t>
  </si>
  <si>
    <t>QANR5L16QE317</t>
  </si>
  <si>
    <t>Accessibilité numérique pour les personnes déficientes visuelles</t>
  </si>
  <si>
    <t>Mme Anne Brugnera attire l'attention de M. le ministre délégué auprès du ministre de l'économie, des finances et de la souveraineté industrielle et numérique, chargé de la transition numérique et des télécommunications sur le sujet de l'accessibilité numérique pour les personnes déficientes visuelles. Aujourd'hui de nombreux sites internet restent encore inaccessibles aux personnes mal ou non voyantes. Or la société se numérise de plus en plus et de nombreux services publics ne sont désormais accessibles que &lt;em&gt;via&lt;/em&gt; leur site. Il existe une obligation d'accessibilité. Aussi, elle souhaiterait savoir quels contrôles sont mis en place par l'État pour évaluer l'accessibilité des sites internet. Elle souhaite également l'interroger sur la possibilité de mettre en place un seuil obligatoire d'accessibilité.</t>
  </si>
  <si>
    <t>Le Gouvernement a annoncé des objectifs précis pour une politique d'accessibilité numérique dans le décret n° 2019-768 du 24 juillet 2019 portant obligation aux organismes assujettis de produire et publier un schéma pluriannuel de mise en accessibilité (une amende administrative de 20 000&amp;#8364; par site non conforme est prévue). Lors de la Conférence nationale du Handicap du 11 février 2020, le Gouvernement s'est également engagé à mettre en conformité les 15 sites gouvernementaux les plus fréquentés, ainsi qu'au moins 80 % des 250 démarches administratives en lignes les plus utilisées, et ce d'ici 2022 (conformité à hauteur de 75 % du RGAA). Afin que ces objectifs soient atteints, les ministres, secrétaires d'État et secrétaires généraux des ministères sont invités à saisir leurs directions pour mettre en &amp;#339;uvre les engagements du Gouvernement concernant les services numériques de leur périmètre, mobilisation incluant les opérateurs publics sous leur tutelle. Une circulaire de la ministre de la transformation et de la fonction publique et de la secrétaire d'Etat auprès du Premier ministre, chargée des personnes handicapées du 17 septembre 2020 a confié au Service d'information du Gouvernement le suivi de la mise en conformité des 15 sites gouvernementaux les plus fréquentés (le SIG a mis en place un programme "Top53" pour assurer le suivi, doté d'une enveloppe de 10M &amp;#8364;) et à la direction interministérielle du numérique (DINUM) celui des 250 démarches administratives les plus utilisées. Tous les sites internet, intranet et extranet des collectivités et organismes publics créés avant le 23 septembre 2018 doivent être accessibles aux personnes handicapées, et l'obligation s'étend au 23 juin 2021 aux applications mobiles, progiciels et mobiliers urbains numériques, comme les distributeurs de titres de transport. La circulaire prévoit aussi qu'aucun site de l'État nouveau ou refondu ne soit autorisé s'il n'atteint pas 75 % de niveau de conformité au référentiel général d'amélioration de l'accessibilité (RGAA). Le rôle d'expertise et de conseil de la DINUM sur le référentiel général d'amélioration de l'accessibilité s'est également accru. Pour faciliter la mise en &amp;#339;uvre de l'accessibilité numérique, la DINUM édite depuis 2009 le RGAA, créé pour mettre en &amp;#339;uvre l'article 47 de la loi handicap de 2005 et son décret d'application actualisé en 2019. Il fait régulièrement l'objet de nouvelles versions et mises à jour pour s'adapter aux évolutions du Web mais aussi aux changements de normes et réglementations. La version 4 du RGAA a été arrêtée conjointement par la circulaire du 17 septembre 2019. Elle est structurée en 2 parties. La première présente les obligations à respecter : elle s'adresse aux juristes, aux référents accessibilité numérique, aux managers et à tous les professionnels du web et de l'accessibilité. La deuxième contient une liste de critères pour vérifier la conformité d'une page web : elle s'adresse aux auditeurs RGAA. Pour conserver une correspondance la plus correcte possible avec les normes européenne et internationale de référence en accessibilité numérique, une version 4.1 du RGAA a été publiée le 16 février 2021. Par ailleurs, l'une des priorités du Gouvernement reste une amélioration constante de l'accessibilité numérique, boostée par les financements du plan de relance. En octobre 2020, l'observatoire de la qualité des démarches en ligne montrait que seules 11 % des 250 démarches en ligne les plus utilisées par les Français étaient accessibles aux publics porteurs de handicaps (i.e 11 % des démarches du « top 250 » atteignent un taux de conformité à l'accessibilité supérieur à 75 %), contre 20 % en octobre 2021, 37 % en janvier 2022 et 43 % en octobre 2022. Parmi ces démarches figurent : « gérer mon prélèvement à la source » ou encore « déclaration de loyer pour l'aide au logement ».  L'accompagnement proposé par la DINUM aux ministères et opérateurs de l'État porte ses fruits : le recrutement et déploiement au sein des ministères d'experts en design, développement, accessibilité et recherche utilisateur apporte des résultats concrets et la sensibilisation et les formations gratuites au design et à l'accessibilité numérique proposées aux ministères se multiplient. Dans le cadre du plan France Relance, une enveloppe de 32M &amp;#8364; a été dédiée à la dématérialisation des démarches administratives de l'État. En s'inspirant des dispositifs mis en place par le ministère de la transformation et de la fonction publique (EIG et Startups d'État), des experts en mode commando (développeurs, designers, data-scientists, juristes, etc) sont déployés au sein des administrations porteuses des démarches de l'observatoire pour améliorer leur expérience et atteindre les objectifs fixés à 2022 (i.e la dématérialisation de toutes les démarches recensées et leur montée en qualité sur les 7 critères de l'observatoire : amélioration du design (UX), qualité de l'assistance aux utilisateurs, vélocité et réactivité de l'application, accessibilité aux personnes en situation de handicap, accès via un terminal mobile (smartphone / tablette), raccordement FranceConnect, Dites-le-nous une fois). Un guichet a été ouvert pour orienter les administrations vers les dispositifs les plus pertinents et leur proposer un cofinancement égal à 75 % du coût du projet. Il s'effectuera soit via la mise à disposition de prestations (designers, développeurs, juristes, chercheurs usagers, rédacteurs UX, mentors en management produit), soit via la mise à disposition de ressources financières. Plus de 50 projets ont bénéficié de ce financement.</t>
  </si>
  <si>
    <t>QANR5L16QE3170.xml</t>
  </si>
  <si>
    <t>QANR5L16QE3170</t>
  </si>
  <si>
    <t>Délais d'attente d'obtention des titres d'identité dans certains départements</t>
  </si>
  <si>
    <t>M. Pierre Vatin attire l'attention de M. le ministre de l'intérieur et des outre-mer sur les délais d'attente excessifs pour l'obtention des titres d'identité dans certains départements. Deux ou trois mois peuvent s'écouler avant que ces derniers puissent obtenir un rendez-vous en mairie et être à même de déposer leur demande auprès de l'état-civil de leur commune. Un plan d'urgence visant à améliorer les délais de délivrance des passeports et des cartes d'identité avait été annoncé en mai 2022. Malheureusement, peu de Français en constatent les effets. La période estivale terminée, les délais restent importants et l'État ne parvient donc pas à assurer cette mission régalienne sur l'intégralité du territoire. Les disparités territoriales sont importantes et elles impliquent une nécessaire adaptation des services concernés, telles que l'augmentation du personnel ou l'extension des horaires d'ouverture, sans que cette évolution ne vienne grever davantage les finances municipales, bien entendu. Enfin, se pose la question des rendez-vous non-honorés par certains individus. Ce comportement pèse fortement sur les services d'état-civil des communes qui nuit d'une part au bon fonctionnement de ces services et d'autre part aux concitoyens dans l'attente d'un rendez-vous. Face à ce problème récurrent, il lui suggère la création d'un dépôt de caution par les usagers prenant rendez-vous dans les services concernés, un tel système permettrait de limiter ces blocages. Enfin, il lui demande de mieux prendre en compte les disparités territoriales et de déconcentrer davantage l'organisation de ces services aux communes, afin de leur permettre d'adapter certains services aux besoins des concitoyens.</t>
  </si>
  <si>
    <t>QANR5L16QE3171.xml</t>
  </si>
  <si>
    <t>QANR5L16QE3171</t>
  </si>
  <si>
    <t>Délivrance de titres d'identité dans les maisons France services</t>
  </si>
  <si>
    <t>Mme Mathilde Desjonquères attire l'attention de M. le ministre de l'intérieur et des outre-mer sur les modalités de demande et de délivrance des titres d'identité. Aujourd'hui, les demandes de documents d'identité (carte nationale d'identité, passeport etc.) sont effectuées dans les mairies disposant d'un dispositif de recueil d'empreintes. Selon l'Agence nationale des titres sécurisés, quelque 2 357 communes en disposent aujourd'hui, ce qui n'apparaît pas suffisant pour faire face à l'augmentation drastique des demandes depuis plusieurs mois. En effet, avec la sortie progressive de la crise de la covid-19, beaucoup de Français ont engagé des démarches de renouvellement de leurs titres d'identité. Cela a occasionné un engorgement dans les mairies. Au printemps 2022, le délai d'attente de rendez-vous atteignait 65 jours en moyenne, contre 11,5 jours en avril 2021. Un plan d'urgence a permis de faire baisser les délais de délivrance, mais le nombre de mairies équipées ne permet pas d'absorber les demandes dans des délais raisonnables. Pour remédier à cette situation, les quelque 2 500 maisons France services présentes partout sur le territoire pourraient constituer une solution complémentaire aux mairies. Or aujourd'hui, les usagers de ces maisons peuvent seulement effectuer leurs pré-demandes de titres d'identité à l'aide des agents France services, mais ne peuvent pas finaliser leurs demandes dans ces établissements. Aussi, elle lui demande si le Gouvernement envisage d'équiper les maisons France services de dispositifs de recueil d'empreintes, afin que les usagers puissent y réaliser leurs demandes de documents identité.</t>
  </si>
  <si>
    <t>QANR5L16QE3172.xml</t>
  </si>
  <si>
    <t>QANR5L16QE3172</t>
  </si>
  <si>
    <t>France services - Remise des cartes nationales d'identité et des passeports</t>
  </si>
  <si>
    <t>M. Benjamin Dirx attire l'attention de M. le ministre de l'intérieur et des outre-mer afin que les cartes nationales d'identité et passeports puissent être remis aux usagers au sein des maisons France services. Depuis le 13 mars 2017, la procédure de recueil, d'instruction et de délivrance des cartes nationales d'identité (CNI) est harmonisée avec celle en vigueur pour les passeports biométriques, en s'appuyant sur la dématérialisation des procédures et la télé-procédure. L'usage de la biométrie est indispensable afin de lutter contre des contrefaçons d'identité perpétrées par des délinquants et des criminels et ce d'autant plus avec la vigilance requise face aux agissements terroristes. Toutes les communes n'étant pas équipées de ces dispositifs, les Françaises et les Français doivent parfois réaliser d'importants trajets pour pouvoir se rendre dans un lieu leur permettant de déposer leur dossier. Avec 2 400 maisons France services labellisées sur le territoire national, 99 % des Français vivent à moins de 30 minutes d'une structure France services et même 90 % à moins de 20 minutes. Dès lors, il souhaite connaître la position du Gouvernement sur la possibilité pour les Français de retirer leur carte d'identité ou passeport au sein d'une structure France services et non plus obligatoirement au lieu où ils ont émis leur demande.</t>
  </si>
  <si>
    <t>QANR5L16QE3173.xml</t>
  </si>
  <si>
    <t>QANR5L16QE3173</t>
  </si>
  <si>
    <t>Mise en accessibilité des services publics locaux</t>
  </si>
  <si>
    <t>M. Bertrand Petit attire l'attention de M. le ministre des solidarités, de l'autonomie et des personnes handicapées sur la mise en accessibilité des bâtiments recevant du public. La loi du 11 février 2005 pour l'égalité des droits et des chances, la participation et la citoyenneté des personnes handicapées oblige les collectivités à effectuer des travaux pour améliorer l'accessibilité de leurs services publics. Ce dispositif coûte énormément d'argent aux collectivités qui, pour nombre d'entre elles, n'ont pas encore adapté l'ensemble de leur patrimoine aux normes exigées. Aménager les sanitaires, les marches extérieures pour atteindre les bâtiments publics, l'aménagement intérieur avec probablement l'installation d'un ascenseur, les couloirs réservés aux personnes handicapées sur les parkings demandent des efforts financiers considérables. Pour une ville moyenne de 6 000 habitants, le montant total des travaux pourrait atteindre le million d'euros. Il lui demande donc les mesures financières qu'il compte prendre afin d'aider les collectivités dans la mise en œuvre de la loi.</t>
  </si>
  <si>
    <t>QANR5L16QE3174.xml</t>
  </si>
  <si>
    <t>QANR5L16QE3174</t>
  </si>
  <si>
    <t>Place du handicap dans les jeux Olympiques</t>
  </si>
  <si>
    <t>M. Bertrand Petit interroge Mme la ministre des sports et des jeux Olympiques et Paralympiques sur la place que va occuper le handicap dans l'organisation des jeux Olympiques de Paris 2024. Cet évènement mondial est une très grande opportunité pour la France, de réaffirmer sa volonté de lutter contre les exclusions. En effet, l'emploi est l'un des vecteurs les plus importants pour l'inclusion des personnes porteuses de handicap. Aussi, d'après les estimations, les jeux devraient mobiliser pas moins de 150 000 emplois pour diverses missions qui seront essentielles au bon déroulement de l'évènement. Cette rencontre sportive est donc l'occasion de former, d'encourager l'insertion professionnelle et pourquoi pas même, de créer des vocations et de faire naître des opportunités de collaborations futures pour les personnes en situation de handicap. Il lui demande en conséquence quelle place elle entend accorder aux personnes porteuses d'un handicap dans l'organisation des jeux Olympiques.</t>
  </si>
  <si>
    <t>QANR5L16QE3175.xml</t>
  </si>
  <si>
    <t>QANR5L16QE3175</t>
  </si>
  <si>
    <t>Terminaux de paiement électroniques à écran tactile pour personnes déficientes</t>
  </si>
  <si>
    <t>Mme Pascale Bordes attire l'attention de M. le ministre des solidarités, de l'autonomie et des personnes handicapées concernant les complications quotidiennes que vivent certains concitoyens non-voyants et malvoyants. Le cœur du problème réside dans la disparition progressive des terminaux de paiement à clavier et l'apparition, à l'inverse, des écrans tactiles tels qu'ils sont connus sur les &lt;em&gt;smartphones&lt;/em&gt; pour les règlements par carte bancaire. Cette digitalisation s'avère inadaptée pour les personnes déficientes visuelles car cette nouvelle technologie ne possède aucun repère tactile. Il devient alors impossible pour ces dernières de pouvoir taper en toute confiance leur code confidentiel. De ce fait, ces concitoyens deviennent dépendants d'une tierce personne. Certains ont déjà été contraints de révéler leurs codes secrets aux vendeurs eux-mêmes. Cette démocratisation digitale est synonyme d'exclusion et de marginalisation pour ces concitoyens. Car, dans ce contexte, les simples achats quotidiens créent un sentiment de vulnérabilité légitime pour une partie non négligeable des non-voyants et malvoyants. Profondément attachée au principe d'égalité et de liberté, Mme la députée souhaite par conséquent interpeller M. le ministre sur ce phénomène plus que préoccupant. Aussi, elle lui demande quels sont les leviers à disposition pour agir de manière concrète sur cette mutation sociétale et, plus précisément, quelles sont les solutions pour faire cohabiter le progrès technologique des écrans tactiles et la pleine inclusivité de ces compatriotes non-voyants et malvoyants.</t>
  </si>
  <si>
    <t>QANR5L16QE3176.xml</t>
  </si>
  <si>
    <t>QANR5L16QE3176</t>
  </si>
  <si>
    <t>Quel est le soutien français à la RDC pour combattre le terrorisme islamiste ?</t>
  </si>
  <si>
    <t>Mme Gisèle Lelouis attire l'attention de Mme la ministre de l'Europe et des affaires étrangères sur les assassinats perpétrés par des islamistes dans la nuit du mercredi à jeudi 20 octobre 2022, à l'est de la République démocratique du Congo, à Maboya, situé à une vingtaine de kilomètres de Butembo, au Nord-Kivu. Lors d'une attaque par un groupe islamiste, sept personnes étaient sauvagement assassinées par les islamistes de l'ADF ayant fait allégeance à « Daech ». La soeur Marie-Sylvie Kavuke Vakatsuraki qui travaillait comme médecin au centre de santé rural de ce village a été brûlée vive et les six autres personnes ont été décapitées puis brûlées. Une vingtaine de personnes auraient été enlevées pendant l'assaut, trois femmes enceintes, dix malades et dix membres du personnel de santé, dont potentiellement deux religieuses. Outre cet établissement de santé, les terroristes ont également pillé et détruit un hôpital protestant situé à un kilomètre et demi de la clinique de Maboya, dans l'indifférence générale en France. Mme la députée est profondément choquée par ces actes barbares et s'étonne que le Gouvernement n'ait pas réagi et apporté son soutien à ces chrétiens d'Afrique. Alors que la France est en ce moment si généreuse pour apporter un soutien financier et matériel à des pays étrangers, elle lui demande ce qui est fait par la France pour combattre les islamistes affiliés à Daech de s'étendre en RDC et dans la région.</t>
  </si>
  <si>
    <t>La France est vivement préoccupée par la menace que représente, en République démocratique du Congo (RDC) mais également dans la région, le groupe djihadiste issu des Forces démocratiques alliées (ADF), affilié à Daech. Les exactions régulièrement perpétrées par ce groupe à l'égard des populations civiles nous imposent une réponse ferme et déterminée, aux côtés de nos partenaires internationaux. La France attire régulièrement l'attention de la communauté internationale sur cette menace, par l'intermédiaire de la porte-parole du ministère de l'Europe et des affaires étrangères, de ses interventions devant le Conseil de sécurité des Nations unies ou au sein de la Coalition internationale contre Daech, ou encore au niveau européen. Elle a en outre encouragé la MONUSCO à se saisir pleinement de son mandat offensif pour lutter contre ce groupe et a récemment fait condamner par le Conseil de sécurité des Nations unies toutes les formes de violence exercées par les groupes armés. C'est à l'initiative de la France que ce même Conseil de sécurité a adopté des sanctions contre le chef de ce groupe armé, Musa Baluku, en février 2020. C'est également la France qui a proposé, conjointement avec la Belgique, d'appliquer des mesures restrictives de l'Union européenne à un autre responsable des ADF, Meddie Nkalubo, à compter du 8 décembre 2022. Une réponse militaire à cette menace reste nécessaire. La coopération en matière de sécurité et de défense de la France avec la RDC nous permet d'appuyer ce pays dans sa lutte contre ce groupe, à travers la formation au combat de jungle de plusieurs bataillons d'élite des forces armées de RDC, dont un premier a déjà été déployé à l'Est du pays et a fait ses preuves dans les combats contre les ADF. Notre action repose également sur les écoles à vocation régionales (ENVR), à l'instar de l'Académie internationale de lutte contre le terrorisme basée à Abidjan. Nous coordonnons, à dessein, notre réponse au sein de plusieurs enceintes internationales, à l'instar de la Coalition internationale contre Daech afin d'assurer la plus grande efficacité. Nos efforts doivent s'inscrire dans le cadre plus général de la présence de centaines de groupes armés actifs dans l'Est de la RDC, contre lesquels une réponse coordonnée des Etats de la région concernés est impérative. La France encourage la coordination régionale en ce sens. C'est également le sens de ses efforts diplomatiques pour parvenir à un apaisement des tensions dans la région des Grands Lacs : il est nécessaire que l'ensemble des voisins coopèrent pour lutter contre leur véritable ennemi commun que sont les ADF. La France demeure pleinement mobilisée et vigilante pour lutter collectivement et durablement contre Daech, en appui aux autorités congolaises et aux autres pays de la région.</t>
  </si>
  <si>
    <t>QANR5L16QE3177.xml</t>
  </si>
  <si>
    <t>QANR5L16QE3177</t>
  </si>
  <si>
    <t>Allocation journalière de présence parentale pour les demandeurs d'emploi</t>
  </si>
  <si>
    <t>M. André Chassaigne interroge M. le ministre des solidarités, de l'autonomie et des personnes handicapées sur les droits à l'allocation journalière de présence parentale pour les demandeurs d'emploi. Les parents d'enfants malades, victimes d'un accident, ou en situation de handicap sont contraints d'interrompre toutes leurs activités, professionnelles ou autres, pour accompagner leur enfant nécessitant des soins. C'est notamment le cas pour des enfants atteints d'un cancer. Les parents doivent alors accompagner leur enfant en soins palliatifs ou en soins de rééducation. Ainsi, ils peuvent bénéficier d'une allocation journalière de présence parentale (AJPP). L'AJPP peut être versée pour chaque journée ou demi-journée passée auprès de l'enfant dans la limite de 22 jours par mois. Elle peut être allouée sur une période de 3 ans. Elle vient en compensation d'une perte de ressource liée à la présence nécessaire auprès d'un enfant. De fait, les demandeurs d'emploi ayant épuisé leurs droits à Pôle emploi voient leurs droits à l'AJPP interrompus. Or il est indéniable que la présence obligatoire auprès de l'enfant ne permet pas une recherche d'emploi efficace. Ainsi, les demandeurs d'emploi sont soumis à une double peine. Ils sont sans ressources, ne percevant plus d'AJPP, ni d'allocation de retour à l'emploi (ARE) et ne peuvent pas rechercher d'emploi. Cette situation est d'autant plus prégnante pour les familles monoparentales. De plus, des associations dénoncent des délais d'instruction de l'AJPP de plus en plus longs. Or aucune demande ne peut être planifiée à l'avance. Les parents se retrouvent assez souvent devant la nécessité immédiate d'arrêter leurs activités. Au regard de ces arguments, il lui demande s'il compte prendre des mesures visant à accélérer les demandes d'AJPP et permettre que tout demandeur d'emploi, quelle que soit sa situation au regard des droits de Pôle emploi, puisse bénéficier de l'AJPP.</t>
  </si>
  <si>
    <t>L'allocation journalière de présence parentale (AJPP) s'adresse aux parents salariés, fonctionnaires, indépendants, en formation professionnelle rémunérée ou chômeurs indemnisés, qui doivent s'occuper de leur enfant gravement malade, accidenté ou handicapé. L'allocation, ouverte sur un avis médical, indemnise jusqu'à 310 jours d'absence sur une période déterminée par le médecin qui suit l'enfant, dans la limite de 3 ans par enfant et par maladie, renouvelable une fois. Ouverte aux personnes en situation de chômage indemnisé, l'AJPP n'est pas cumulable avec les indemnisations chômage, au même titre que d'autres revenus de remplacement. Le bénéficiaire de l'AJPP voit ses versements de Pôle Emploi suspendus pendant la durée de perception de l'AJPP. Une fois les droits AJPP arrivés à épuisement, ou dans le cadre d'un fractionnement des jours d'AJPP, le versement des indemnités chômage reprend et se poursuit jusqu'à leur terme, dans le cadre des règles de droit commun.  Des cas d'appréciation erronée de cette règle, consistant à octroyer une durée d'attribution de l'AJPP au prorata du nombre de jours indemnisés restant au chômeur, ont été remontés au ministère des solidarités, de l'autonomie et des personnes handicapées. Cette pratique étant contraire à la législation, une clarification a été réalisée auprès de la caisse nationale des allocations familiales et du réseau des Caisses d'allocations familiales (CAF). Il a été ainsi rappelé que tout chômeur inscrit à Pôle Emploi, se déclarant disponible pour chercher un emploi, bénéficie de l'AJPP dans des conditions de droit commun et non au prorata des jours restant de reliquat chômage. Le ministre des Solidarités, de l'Autonomie et des Personnes handicapées, et le ministre délégué chargé des Comptes publics ont également donné pour consigne aux CAF de verser, à titre rétroactif, aux allocataires lésés par cette application erronée de la règle de non-cumul entre indemnisation chômage et AJPP les droits qui leur sont dus. Enfin, la proposition visant à renforcer la protection des familles d'enfants atteints d'une maladie ou d'un handicap ou victimes d'un accident d'une particulière gravité, déjà adoptée par l'Assemblée nationale et en cours d'examen au Sénat, prévoit diverses dispositions simplifiant le recours ou le renouvellement de l'AJPP. </t>
  </si>
  <si>
    <t>QANR5L16QE3178.xml</t>
  </si>
  <si>
    <t>QANR5L16QE3178</t>
  </si>
  <si>
    <t>Dégradation des conditions de travail des orthophonistes</t>
  </si>
  <si>
    <t>Mme Anaïs Sabatini interroge M. le ministre de la santé et de la prévention sur la dégradation des conditions de travail des orthophonistes. Depuis 10 ans, la formation initiale des orthophonistes a pris la forme d'un grade master, c'est-à-dire 5 ans d'études comprenant environ 2 000 heures de stage. Les orthophonistes qui débutent leur carrière professionnelle dans un établissement ou service médico-social signent une convention qui leur propose un salaire de seulement 1 600 euros net. En libéral, la dynamique d'augmentation des revenus est la plus atone de toutes les professions de santé avec un revenu moyen aux environs de 2 700 euros après 5 ans d'études et un haut niveau d'expertise et de responsabilité. Des mesures incitatives sont proposées pour que les orthophonistes choisissent de s'installer dans les zones les moins denses mais les délais d'attente pour obtenir un premier rendez-vous sont de plusieurs mois. Interrogés par la fédération nationale des orthophonistes, 90 % d'entre eux précisent qu'ils ne peuvent pas proposer de nouveau rendez-vous de bilan orthophonique. 82 % des orthophonistes indiquent par ailleurs avoir déjà subi une période de surmenage professionnel. Elle lui demande quelles mesures il entend mettre en œuvre pour lutter contre la précarisation des orthophonistes et pour améliorer l'attractivité de cette profession de santé.</t>
  </si>
  <si>
    <t>QANR5L16QE3179.xml</t>
  </si>
  <si>
    <t>QANR5L16QE3179</t>
  </si>
  <si>
    <t>Manque de manipulateurs en électroradiologie médicale</t>
  </si>
  <si>
    <t>M. Thibault Bazin attire l'attention de M. le ministre de la santé et de la prévention sur manque de manipulateurs en électroradiologie médicale (MERM). M. le député tient à rappeler que ces personnels sont essentiels au fonctionnement des services et cabinets de radiologie. Or, d'après les données de la Fédération nationale des médecins radiologues (FNMR), il manquerait près de 1 200 manipulateurs dans le secteur libéral, soit 12 % des effectifs libéraux, et vraisemblablement autant dans le secteur public. Il tient à souligner que ce déficit est appelé à s'accentuer à court terme du fait du déploiement d'équipements en matériels lourds (EML) pour lesquels tous les manipulateurs ne sont pas qualifiés, mais également à plus long terme du fait des 10 000 départs à la retraite (sur 30 000 postes) prévus dans les 10 ans qui viennent. Dès lors, M. le député demande à M. le ministre de bien vouloir lui indiquer les mesures qu'il compte prendre afin de répondre à ces difficultés de recrutement. Il souhaite également savoir s'il envisage, pour y remédier, d'accorder une équivalence pour la seule radiologie diagnostique aux diplômes européens de MERM.</t>
  </si>
  <si>
    <t>On dénombre tout d'abord, au 1er janvier 2022, 31 298 manipulateurs d'électroradiologie médicale en exercice âgés de moins de 62 ans. Les effectifs de la profession ont augmenté de 13 % entre 2012 et 2022. La grande majorité sont salariés hospitaliers. Néanmoins, un rapport de l'Inspection générale des affaires sociales de février 2021 fait état d'un certain déficit d'attractivité de ce métier. Sur ce point, il convient de souligner que différents chantiers ont été menés. Sur le champ de la formation initiale tout d'abord, le diplôme d'État de manipulateur d'électroradiologie médicale et le diplôme de technicien supérieur en imagerie médicale et radiologie thérapeutique confèrent à leur titulaire le grade de licence. Le passage des instituts de formation sur la plateforme Admission Post-Bac (APB) en 2017, puis sur Parcoursup, a en outre contribué à une augmentation du nombre d'étudiants. Par ailleurs, des évolutions conséquentes ont été apportées pour la profession par l'intermédiaire de l'élargissement des compétences. Tout d'abord, le dispositif dérogatoire des protocoles de coopération autorisé depuis 2009 a permis à cette profession de démontrer sa capacité à accroître son champ d'activité en investissant celui de la pratique de l'échographie. Trois protocoles de coopération entre médecins radiologues et manipulateurs en électroradiologie médicale sont ainsi largement déployés sur ce thème et sur tout le territoire national. Un protocole cible également la pose de dispositifs par ces professionnels. De surcroît, l'actualisation du décret de compétences en décembre 2016 a permis d'étendre significativement les actes pouvant être pratiqués par ces professionnels. Il n'en demeure pas moins que définir de nouveaux contours et missions des manipulateurs, en association avec les professions médicales, au gré des progrès techniques et de l'évolution des pratiques, reste un axe de réflexion ministériel permanent. Il convient également de rappeler l'effort de revalorisation de ces professionnels mené en application des mesures RH des accords du Ségur de la santé du 13 juillet 2020. En effet, les agents relevant du corps des manipulateurs d'électroradiologie médicale de la fonction publique hospitalière ont bénéficié d'une revalorisation de leur rémunération : - par le versement du complément de traitement indiciaire (CTI) de 183 euros net par mois ; - par leur reclassement sur de nouvelles grilles indiciaires leur ayant permis un gain moyen au 1er octobre 2021 de 14,8 points, soit l'équivalent de 69,35 &amp;#8364; brut par mois. Un gain de 95 points, soit l'équivalent de 460,75 &amp;#8364; brut par mois, sera accessible pour ceux qui atteindront l'échelon terminal (indice majoré (IM) 722, contre l'IM 627 auparavant). De même, les professionnels exerçant dans le secteur privé (lucratif et non lucratif) ont pu bénéficier du même type de revalorisations salariales que dans la fonction publique hospitalière par adaptation et transposition de ces mesures et par la compensation financière associée accordée par les pouvoirs publics : - revalorisation socle des rémunérations, correspondant à 183 &amp;#8364; net mensuels par agent pour le secteur privé à but non lucratif et à 160 &amp;#8364; net mensuels pour le secteur privé lucratif ; - revalorisation des carrières et des rémunérations : par exemple, revalorisation de 52 &amp;#8364; brut mensuels minimum pour ces professionnels relevant de la convention collective nationale des établissements privés d'hospitalisation, de soins, de cure et de garde à but non lucratif du 31 octobre 1951 ou de 19 &amp;#8364; brut mensuel pour les salariés relevant de la convention collective nationale de l'hospitalisation privée du 18 avril 2002. En outre, les concertations menées à l'occasion du Ségur de la santé avec les étudiants des filières paramédicales ont abouti à une revalorisation des indemnités de stage pour certaines formations, dont le diplôme d'État de manipulateur d'électroradiologie médicale fait partie. Concernant la facilitation de la circulation des manipulateurs d'électroradiologie médicale à l'échelle de l'Union Européenne, la France, comme les autres Etats membres reconnaît déjà, pour l'accès et l'exercice d'une profession réglementée, telle que la profession de manipulateur en électroradiologie médicale, les qualifications acquises dans un autre Etat membre. Elles permettent au titulaire d'exercer cette profession en France. Pour les professions qui ont des implications en matière de santé publique, comme la profession de manipulateur en électroradiologie médicale, l'Etat membre d'accueil peut procéder à une vérification des qualifications professionnelles. En cas de différence substantielle entre les qualifications du demandeur et la formation exigée par l'Etat membre d'accueil, et que cette différence est de nature à nuire à la santé ou à la sécurité publique, la France peut imposer des mesures de compensation sous la forme d'un stage. Quoiqu'il en soit, qu'il y ait ou non application de mesures de compensation, la reconnaissance des qualifications obtenues dans un autre Etat membre de l'Union européenne pour la profession de manipulateurs d'électroradiologie médicale est systématique, conformément au principe de reconnaissance mutuelle.</t>
  </si>
  <si>
    <t>QANR5L16QE318.xml</t>
  </si>
  <si>
    <t>QANR5L16QE318</t>
  </si>
  <si>
    <t>Décret d'application relatif aux dispositifs intégrés</t>
  </si>
  <si>
    <t>M. Jean-Charles Larsonneur interroge M. le ministre des solidarités, de l'autonomie et des personnes handicapées sur les dispositifs intégrés prévus par la loi du 26 juillet 2019. Afin de favoriser l'inclusion des enfants en situation de handicap, la loi pour une école de la confiance comporte des dispositions visant à favoriser les coopérations entre les établissements scolaires et les structures médico-sociales afin de fluidifier le parcours des élèves. Or les professionnels du secteur sont toujours dans l'attente du décret d'application relatif au fonctionnement en dispositif intégré des établissements et services médico-sociaux prévu à l'article 31 de la loi susvisée. Il souhaite donc savoir quand sera pris le décret d'application et seront rédigées les circulaires précisant la mise en œuvre du dispositif.</t>
  </si>
  <si>
    <t>L'article 31 de la loi n° 2019-791 du 26 juillet 2019 pour une école de la confiance prévoit effectivement un décret d'application relatif au fonctionnement en dispositif intégré des établissements et services médico-sociaux. La direction générale de l'enseignement scolaire et la direction générale de la cohésion sociale sont chargées de la finalisation du décret et des circulaires. Les travaux sont donc en cours et l'objectif est de publier ces textes dans les meilleurs délais. Le Ministère de l'Education nationale et de la Jeunesse veillera à informer le Parlement de la publication de ce décret. Il importe en effet que ces textes puissent faire l'objet d'échanges suffisants en amont avec les acteurs concernés, puis passent par les instances officielles de consultation. La multiplicité des acteurs concernés implique d'organiser les échanges dans le cadre d'une feuille de route concertée. Les travaux engagés actuellement portent notamment sur l'extension du fonctionnement en dispositif intégré pour l'ensembles des ESMS, sur le modèle des DITEP, l'élaboration d'un programme académique et médico-social pluriannuel pour le développement de l'école inclusive, l'évolution des pôles inclusifs d'accompagnement localisés en lien avec les équipes mobiles d'appui à la scolarisation, la fonction ressources des ESMS vers les établissements scolaires. Les différents acteurs concernés par ce décret sont par ailleurs consultés régulièrement dans les instances dédiées. </t>
  </si>
  <si>
    <t>QANR5L16QE3180.xml</t>
  </si>
  <si>
    <t>QANR5L16QE3180</t>
  </si>
  <si>
    <t>Obligation Vaccinale - Réintégration - Covid</t>
  </si>
  <si>
    <t>Mme Marie Pochon interroge M. le ministre de la santé et de la prévention sur la non-réintégration des soignants non vaccinés contre la covid-19. Cela fait désormais plus d'un an que les soignantes et soignants, pompiers, militaires, tous les personnels des hôpitaux et de nombreux étudiantes et étudiants ont été suspendus, sans revenu, de leurs fonctions, interdits d'exercer ou de poursuivre leur activité. Alors que l'été 2022 a été marqué par des feux de forêts à répétition, une extrême sécheresse et que les pompiers ont été sur-mobilisés, que le manque d'effectif sur place a été particulièrement difficile à gérer, il semble inopportun de ne pas réintégrer les pompiers non vaccinés et ce d'autant plus que le Gouvernement a fait appel à des pompiers étrangers non soumis à l'obligation vaccinale. Il s'agit d'un non-sens ! De même, cette situation soulève de nombreuses questions à l'heure où les hôpitaux sont en situation de saturation et que le personnel souffre des sous-effectifs, par une mise sous tension extrême du système de santé français. Les départs de soignants hospitaliers se multiplient, causés par un épuisement extrême liés à la crise covid subie depuis deux années consécutives, un manque de moyens significatif et un manque de reconnaissance. La détresse de ces métiers pourtant essentiels ne pourra se résoudre que par des propositions pour leur attractivité tant sur le plan financier que celui des conditions de travail. Néanmoins, dans l'attente d'une réforme de fond, il est aujourd'hui nécessaire de réintégrer l'ensemble des professionnels suspendus. Alors que ce constat vaut dans l'ensemble des domaines touchés par cette suspension, Mme la députée demande à M. le ministre quand est-ce que ces professionnels pourront retourner travailler dans de bonnes conditions. En effet, l'objectif n'est pas de réintégrer le personnel suspendu sans mesure spécifique, mais de leur permettre d'exercer leur métier dans des conditions garantissant la sécurité sanitaire. Elle souhaite connaître sa position sur le sujet.</t>
  </si>
  <si>
    <t>QANR5L16QE3181.xml</t>
  </si>
  <si>
    <t>QANR5L16QE3181</t>
  </si>
  <si>
    <t>« Les invisibles du Ségur »</t>
  </si>
  <si>
    <t>M. Roger Chudeau appelle l'attention de M. le ministre de la santé et de la prévention sur le fait que la « prime Ségur » , d'un montant de 183 euros, attribuée au prorata du temps de travail, n'est pas versée à certaines catégories de personnels des établissements recevant les personnes les plus fragiles. Il s'agit des personnels des filières administratives et logistiques, souvent faiblement rémunérés, mais essentiels au bon fonctionnement des établissements. Ces personnels, regroupés au sein d'un collectif nommé « les invisibles du Ségur », demandent légitimement à bénéficier de la prime « Ségur ». Il lui demande s'il peut lui indiquer s'il envisage de faire droit à leurs revendications.</t>
  </si>
  <si>
    <t>QANR5L16QE3182.xml</t>
  </si>
  <si>
    <t>QANR5L16QE3182</t>
  </si>
  <si>
    <t>Pajemploi : mode de paiement des assistantes maternelles</t>
  </si>
  <si>
    <t>M. Christophe Naegelen interroge M. le ministre de la santé et de la prévention sur les modes de paiement des assistantes maternelles. Depuis 2019, les parents qui ont recours à des assistantes maternelles peuvent déléguer le paiement de leur assistante maternelle à Pajemploi qui est un service de l'Urssaf. En d'autres termes, si les deux parties sont d'accord, l'assistante maternelle ne percevra plus de chèque ou virement de la part du parent, mais directement de la part de Pajemploi. Le paiement est alors directement fait par cet organisme qui verse le complément de libre choix du mode de garde à la place de la CAF. Cette option est facultative, mais grâce à elle, les parents ont l'assurance d'un rouage administratif fiable. D'autre part, ce type de procédure empêche les retards de paiement qui privent les assistantes maternelles de leur rémunération. Le nombre de litiges entre les parents et les assistances maternelles est croissant et les procédures judiciaires pour faire valoir leurs droits sont trop longues. Aussi, il lui demande si la généralisation du paiement par Pajemploi ne serait pas une modalité de gestion obligatoire afin de réduire le nombre de litiges, de retards de paiement et d'impayés.</t>
  </si>
  <si>
    <t>QANR5L16QE3183.xml</t>
  </si>
  <si>
    <t>QANR5L16QE3183</t>
  </si>
  <si>
    <t>Prime Ségur - Professionnels services logistiques, techniques, administratifs</t>
  </si>
  <si>
    <t>M. Didier Lemaire interroge M. le ministre de la santé et de la prévention sur la revalorisation partielle des personnels de santé issue de la déclinaison du Ségur de la santé pour les établissements médico-sociaux du secteur privé à but non-lucratif. En 2022, le Gouvernement a étendu les revalorisations consenties dans le Ségur pour tous les agents titulaires et contractuels exerçant des fonctions d'accompagnement socio-éducatif au sein des établissements et services sociaux et médicosociaux (ESMS), ainsi que dans d'autres services relevant notamment des conseils départementaux. Cette revalorisation salariale équivalente à 183 euros net par mois est positive. Elle n'est pourtant pas suffisante. En effet, les professionnels des services logistiques, techniques et administratifs constituent une bonne partie des effectifs de ces organisations et ne bénéficient pourtant pas du versement de cette prime. Cela crée une disparité de traitement et de rémunérations entre les professionnels de santé tandis que toutes et tous ont contribué au bon fonctionnement des établissements durant la crise sanitaire que nous avons traversé ces dernières années. En outre, cette situation risque d'aggraver la difficulté de recrutement de personnel qualifié qui privilégierait sans doute les établissements permettant ce type de rémunération. C'est pourquoi il souhaite connaître quelle est la position du Gouvernement face à cette difficulté et si des actions sont envisagées pour y remédier et revaloriser la rémunération de ces professionnels de manière pérenne.</t>
  </si>
  <si>
    <t>QANR5L16QE3184.xml</t>
  </si>
  <si>
    <t>QANR5L16QE3184</t>
  </si>
  <si>
    <t>Lutte contre les dérives des influenceurs</t>
  </si>
  <si>
    <t>M. Arthur Delaporte appelle l'attention de M. le ministre de l'économie, des finances et de la souveraineté industrielle et numérique sur le phénomène du &lt;em&gt;marketing&lt;/em&gt; d'influence et les dangers associés. Arnaques au CPF, promesses d'argent rapide, placements financiers risqués, vente de produits de mauvaise qualité ou qui n'arrivent jamais, code promotionnel pour des opérations chirurgicales, vente de cartes de stationnement pour personne en situation de handicap... Les dérives des influenceurs aux millions d'abonnés sont de plus en plus nombreuses et force est de constater que le Gouvernement tarde à prendre la mesure de l'ampleur du phénomène. Les jeunes et les classes populaires sont les premières victimes de ces dérives qui coûtent parfois très cher à des publics captifs d'influenceurs sur les réseaux sociaux mais aussi à l'Etat (détournement de la TVA, promotion de fausses formations, exil fiscal de revenus tirés de la consommation française...). Il y a urgence ! M. le député interroge en conséquence le Gouvernement sur la stratégie mise en oeuvre des contrôles massifs afin de mettre un terme à ces pratiques mais aussi pour condamner les influenceurs et les sociétés concluant ces partenariats et engager la responsabilité de tous les acteurs concernés. Il souhaiterait connaître les moyens engagés (agents de la DGCCRF, du fisc mais aussi ETP de policiers ou gendarmes spécialisés dans ces contentieux) à cette fin.</t>
  </si>
  <si>
    <t>Le développement constant depuis quelques années du recours aux influenceurs pour la promotion de biens et de services sur des réseaux sociaux dont l'audience est particulièrement jeune a conduit la direction générale de la concurrence, de la consommation et de la répression des fraudes (DGCCRF) à réaliser des enquêtes nationales afin de contrôler les pratiques commerciales mises &amp;#339;uvre par ces nouveaux acteurs et de protéger les consommateurs. Ainsi, l'enquête nationale menée en 2022 s'est traduite par le ciblage et le contrôle d'environ 80 influenceurs et agences de publicité digitale. À l'issue des constatations effectuées, il s'avère que la moitié des opérateurs contrôlés ne respectait pas la réglementation. Outre le respect de la bonne information du consommateur sur le caractère commercial du contenu, les services d'enquêtes ont principalement contrôlé des influenceurs dont les pratiques pouvaient être particulièrement préjudiciables aux consommateurs, telles la promotion de services financiers risqués, notamment dans le domaine sportif ou des promotions trompant le consommateur sur les propriétés des produits vendus (fausses allégations anti-covid, produits bio ou naturels qui ne l'étaient pas&amp;#8230;). Dans les cas les plus graves, certains influenceurs ont réalisé des opérations de promotions non autorisées, comme celle de l'utilisation du compte de formation professionnelle (CPF) pour récupérer des espèces ou des cadeaux et donc détourner de l'argent dédié à la formation, ou celle d'injections à visée esthétique par des esthéticiens et des non professionnels de santé, pratique qui n'est pas dénuée de risque pour la santé. Sur la quarantaine de professionnels qui ne respectaient pas la réglementation, une douzaine ont fait l'objet de procès-verbaux d'infraction sur le fondement de pratiques commerciales trompeuses, délit sanctionné d'une peine d'emprisonnement de deux ans et d'une amende de 300 000 euros. La DGCCRF reste particulièrement vigilante pour protéger les consommateurs, notamment les plus jeunes, des pratiques commerciales qui leur seraient les plus préjudiciables. À cet effet, l'enquête nationale diligentée en 2022 est renouvelée et amplifiée en 2023 avec un nombre de contrôle qui sera accru puisqu'elle mobilisera les services d'enquêtes au niveau national. Enfin, les résultats de la consultation publique « influenceurs/créateurs de contenus » qui s'est achevée le 31 janvier dernier, devraient permettre d'alimenter la réflexion initiée par le ministre de l'économie, des finances et de la souveraineté industrielle et numérique afin d'accompagner et de mieux encadrer l'activité d'influence. Il s'agira de définir plus précisément, par la loi, les droits et obligations des influenceurs au regard, notamment, des règles de la propriété intellectuelle et de la nécessité de renforcer la protection des intérêts économiques et la sécurité des consommateurs, mais aussi d'améliorer la gouvernance du secteur.</t>
  </si>
  <si>
    <t>QANR5L16QE3185.xml</t>
  </si>
  <si>
    <t>QANR5L16QE3185</t>
  </si>
  <si>
    <t>Demandeurs d'asile, langue française, formation et qualification</t>
  </si>
  <si>
    <t>Mme Marietta Karamanli appelle l'attention de M. le ministre de l'intérieur et des outre-mer sur la situation des demandeurs d'asile en attente de décisions leur reconnaissant la qualité de réfugié en France. Plusieurs enquêtes menées par des associations mettent en évidence une difficulté à accéder aux services pour déposer leur demande de titre de séjour provisoire et obtenir un premier rendez-vous (ou de nouveaux rendez-vous, par exemple en l'absence de tous les papiers demandés). Elles déplorent le manque d'accompagnement social par des personnels qualifiés. Elles mettent en évidence l'absence de coopération et travaux entre l'État, les collectivités locales, les associations et les migrants concernés pour apporter des réponses adaptées. Parallèlement plusieurs travaux très documentés mettent en évidence une insuffisance de mesures pour un apprentissage du français dès que possible, la possibilité de reconnaître les diplômes et qualifications des personnes dans les meilleurs délais. Ces constats recoupent ceux faits par des travaux parlementaires. Dans d'autres États européens des paquets de formation en langues et préapprentissages sont possibles permettant d'obtenir des qualifications partielles le plutôt possible et en tout cas avant l'obtention du titre de séjour. Ils sont élaborés avec les services des entreprises, les organismes publics de formation et les autorités locales. Elle lui demande donc le temps moyen d'accès aux services préfectoraux pour les demandeurs d'asile, le temps moyen d'attente pour obtenir un titre de séjour provisoire et le temps moyen pour entrer dans un dispositif de formation en français et préapprentissage ou encore de reconnaissance des qualifications professionnelles déjà possédées, ainsi que les mesures envisagées pour améliorer ces délais et l'insertion d'ensemble des demandeurs d'asile.</t>
  </si>
  <si>
    <t>Pour déposer une demande d'asile en France, il convient tout d'abord de s'adresser à une structure de premier accueil des demandeurs d'asile (SPADA), chargée d'accompagner la personne dans ses démarches. Généralement opérées par des associations, les SPADA ont une triple mission : &amp;#8211; informer sur la procédure d'asile ; &amp;#8211; renseigner, sur la base des informations sur la situation de la personne, le formulaire en ligne qui servira à l'enregistrement de sa demande d'asile et prendre les photos d'identité ; &amp;#8211; prendre un rendez-vous au Guichet unique des demandeurs d'asile (GUDA) territorialement compétent. Ce rendez-vous a lieu au plus tard 3 jours ouvrés après la présentation auprès de l'opérateur. Il peut cependant être porté à 10 jours en cas de forte affluence. Le délai légal d'enregistrement en préfecture est aujourd'hui maîtrisé. Cependant, alors qu'il était de 2,6 jours en moyenne en 2021, il connaît ces derniers mois une dégradation conjoncturelle liée à la crise ukrainienne (5,2 jours en moyenne en métropole en octobre 2022). Lors de cet entretien en GUDA, le demandeur d'asile se voit remettre, une fois l'enregistrement réalisé, une attestation de demande d'asile (ATDA) qui est valable 10 mois, lorsque la demande est examinée selon la procédure normale, ou 6 mois lorsqu'elle est examinée selon la procédure accélérée. L'ATDA, qui est renouvelable en préfecture par période de 6 mois, confère un droit au maintien sur le territoire pendant toute la durée d'instruction de la demande d'asile, jusqu'à la notification de la décision de l'Office français de protection des réfugiés et apatrides (OFPRA) ou, en cas de recours devant la Cour nationale du droit d'asile (CNDA), jusqu'à la notification de sa décision ou, le cas échéant, à sa lecture en audience publique. Après la remise de l'ATDA, le demandeur d'asile a alors 21 jours (8 jours en cas de demande de réexamen ou de réouverture) pour introduire sa demande auprès de l'OFPRA. Afin d'optimiser tous les stades du traitement des demandes, notamment en termes de délais, des adaptations de notre cadre législatif visant à engager une réforme structurelle de notre système d'asile font actuellement l'objet de concertations conduites sous l'égide du ministre de l'Intérieur et des Outre-mer, dans le cadre de la préparation du projet de loi pour contrôle l'immigration, améliorer l'intégration, qui sera présenté au Parlement dans les prochains jours. Concernant l'insertion, l'apprentissage du français et la reconnaissance de leurs diplômes et qualifications professionnelles, les demandeurs d'asile qui sont en attente de décisions leur reconnaissant ou non la qualité de réfugié en France et les bénéficiaires de la protection internationale (BPI) qui sont en situation régulière sur le territoire national et ont vocation à s'installer durablement en France, bénéficient de différents dispositifs d'accompagnement. De manière générale, lorsque les demandeurs d'asile se voient reconnaître une protection internationale, ils continuent à bénéficier pendant plusieurs mois de l'accompagnement social, juridique et administratif dispensé par le centre d'hébergement du dispositif national d'accueil vers lequel ils ont été orientés par l'Office français de l'immigration et de l'intégration (OFII) ou à défaut d'une telle orientation, par la structure de premier accueil des demandeurs d'asile (SPADA) chargée d'assurer ces missions. Cet accompagnement transitoire inclut notamment la domiciliation, dans l'attente d'un accès à un logement ou à une domiciliation de droit commun auprès d'un centre communal d'action sociale ou d'un organisme agréé. Concernant l'apprentissage du français, le dispositif de formation organisé et financé par l'État pour les étrangers primo-arrivants, dont les réfugiés, est assuré par l'OFII, qui convoque en priorité les demandeurs d'asile ayant obtenu une protection internationale pour leur entrée en formation linguistique avant même qu'ils n'aient obtenu leur titre de séjour. Ainsi en 2022, l'objectif de délai moyen de convocation à la visite d'accueil pour la signature du contrat d'intégration républicaine (CIR) pour les bénéficiaires de la protection internationale est de 45 jours, contre 75 jours pour les autres étrangers primo-arrivants. La cible du délai moyen pour l'entrée effective en formation linguistique est ensuite de 32 jours en 2022 et 30 jours en 2023. À l'issue du positionnement linguistique, les étrangers ne disposant pas du niveau minimal de français se voient prescrire des forfaits linguistiques pouvant aller jusqu'à 600 heures. S'agissant de la reconnaissance des diplômes, qualifications et expériences professionnelles, une offre d'accompagnement dédiée aux étrangers primo-arrivants, dont les bénéficiaires de la protection internationale, est déployée dans le cadre de plusieurs dispositifs. Sur la reconnaissance académique des diplômes étrangers en France, le centre ENIC NARIC France délivre des attestations de comparabilité pour des diplômes étrangers et des attestations de reconnaissance d'études ou de formation lorsque le diplôme final n'a pas été obtenu, gratuites pour les demandeurs d'asile, les réfugiés, les bénéficiaires de la protection subsidiaire ou temporaire. Sur la reconnaissance des compétences, qualifications et expériences professionnelles, des expérimentations portées par le ministère du Travail, du Plein emploi et de l'Insertion et le ministère de l'Education nationale et de la Jeunesse valorisent le parcours d'étrangers ayant une expérience professionnelle antérieure et permettent de les accompagner vers la certification professionnelle. Afin d'améliorer le parcours d'intégration des réfugiés, le Gouvernement a décidé de déployer un nouveau programme d'accompagnement global et individualisé des réfugiés (AGIR), de façon progressive sur l'ensemble du territoire (27 départements en 2022, 25 départements en 2023, généralisation en 2024). Ce programme vise à accompagner les réfugiés jusqu'à 2 ans pour favoriser leur accès aux droits, à l'emploi et au logement. L'opérateur chargé du programme dans chaque département veille à une bonne articulation et mobilisation des différents dispositifs de droit commun et actions spécialisées en faveur des bénéficiaires de la protection internationale, dans le cadre de son volet d'intervention emploi/formation. En termes de délai, les réfugiés sont pris en charge par l'opérateur AGIR dans un délai d'un mois suivant l'orientation réalisée par l'OFII.</t>
  </si>
  <si>
    <t>QANR5L16QE3186.xml</t>
  </si>
  <si>
    <t>QANR5L16QE3186</t>
  </si>
  <si>
    <t>Conséquences du recouvrement des cotisations AGIRC-ARRCO par l'URSSAF</t>
  </si>
  <si>
    <t>M. Hubert Brigand appelle l'attention de M. le ministre du travail, du plein emploi et de l'insertion sur les inquiétudes exprimées par des citoyens de sa circonscription concernant le recouvrement des cotisations Agirc-Arrco par l'Urssaf, initiée par la loi de financement de la sécurité sociale pour 2020 et finalement récemment reportée au 1er janvier 2024. En effet, les bénéficiaires de prestations actuellement versées par l'Urssaf craignent que leurs droits à la retraite complémentaire ne soient plus sécurisés et que les réserves de l'Urssaf servent à compenser les déficits du régime Agirc-Arrco. C'est pourquoi il lui demande de bien vouloir lui indiquer comment il entend répondre à cette inquiétude légitime.</t>
  </si>
  <si>
    <t>QANR5L16QE3187.xml</t>
  </si>
  <si>
    <t>QANR5L16QE3187</t>
  </si>
  <si>
    <t>M. Benjamin Dirx appelle l'attention de M. le ministre du travail, du plein emploi et de l'insertion sur la réforme du système de retraite à venir et notamment sur le dispositif du cumul emploi-retraite. Faisant le constat du manque de médecin sur le territoire national et que près d'un quart d'entre eux avaient plus de 60 ans, le Président de la République a indiqué qu'il souhaitait que les médecins qui arrivent à l'âge de la retraite puissent continuer de travailler sans payer de cotisations-retraites nouvelles. Si ce dispositif permettra de conserver plus de médecins en activité, la question peut également se poser concernant la généralisation de ce dispositif. En effet, on constate depuis plusieurs mois une réduction du taux de chômage, une augmentation des métiers en tension et une difficulté chronique pour les employeurs à recruter. Dès lors, il souhaite connaître la position du Gouvernement sur la possibilité de généraliser la mesure de cumul emploi-retraite voulant qu'une personne retraitée puisse poursuivre son activité sans verser des cotisations retraites sur son salaire.</t>
  </si>
  <si>
    <t>QANR5L16QE3188.xml</t>
  </si>
  <si>
    <t>QANR5L16QE3188</t>
  </si>
  <si>
    <t>Départ en retraite des aidants d'enfant handicapé</t>
  </si>
  <si>
    <t>M. Stéphane Travert appelle l'attention de M. le ministre des solidarités, de l'autonomie et des personnes handicapées sur l'inégalité de traitement qui s'applique sur l'âge de départ à la retraite des personnes ayant élevé un enfant atteint d'une invalidité égale ou supérieure à 80 %, qu'ils viennent du secteur privé ou public. En tant que fonctionnaires, les personnes, parents ou non, qui ont élevé un enfant lourdement handicapé et qui ont accompli au moins 15 ans de services effectifs, peuvent prétendre à un départ en retraite quel que soit leur âge. Dans ce cas de figure, il n'y a pas d'âge minimum pour demander à partir en retraite en raison du handicap de l'enfant. En outre, même si la pension de retraite peut faire l'objet d'une décote, pour déterminer le droit au taux plein, le nombre de trimestres pris en compte est le nombre requis pour un fonctionnaire qui atteint l'âge de 60 ans l'année où il justifie de leurs 15 ans de services publics. Or cette disposition n'est pas applicable à ces mêmes personnes si elles sont issues du secteur privé. Pourtant, la responsabilité, la charge administrative (dossiers MDPH, CAF, ...), les facteurs de risques au quotidien (cas des handicaps moteurs lourds), les incidences psychologiques sont identiques. La reconnaissance et la prise en compte de la fatigabilité de l'aidant familial devraient être uniquement liées au taux du handicap de l'enfant et non au secteur d'activité professionnel de l'aidant. La prestation de compensation du handicap pour atténuer la perte de revenus d'un emploi à 80 % voire à 50 %, apporte bien la preuve du manque à gagner important, indépendant de la volonté de ces aidants, qu'ils viennent du secteur public comme du secteur privé. Enfin, cette inégalité est d'autant plus impactante pour les familles monoparentales -nous constatons malheureusement bien souvent un éclatement de la cellule familiale dans ces situations- pour qui il n'est pas envisageable de partir en retraite avant l'âge légal sans bénéficier d'un taux plein. Aussi, il le remercie de bien vouloir lui indiquer l'état de la réflexion du Gouvernement sur ce sujet.</t>
  </si>
  <si>
    <t>QANR5L16QE3189.xml</t>
  </si>
  <si>
    <t>QANR5L16QE3189</t>
  </si>
  <si>
    <t>Pension de réversion</t>
  </si>
  <si>
    <t>M. Christophe Barthès alerte M. le ministre des solidarités, de l'autonomie et des personnes handicapées sur les conditions de versement de la pension de réversion. Cette partie de la retraite dont bénéficiait ou aurait pu bénéficier l'assuré décédé, qu'il soit salarié ou fonctionnaire, est versée sous certaines conditions à l'époux survivant et aux orphelins (si le défunt était fonctionnaire) mais les conditions de versement doivent être revues aujourd'hui face à la conjoncture économique du pays et notamment l'inflation. Par exemple, une dame qui a perdu son mari et qui touche une retraite de 1 700 euros par mois ne peut pas percevoir la pension de réversion. Or 1 700 euros est un montant brut et donc cette dame gagne moins que cette somme. Pourtant, les personnes veuves ont les mêmes dépenses fixes qu'à deux telles que les assurances, l'eau, l'électricité ou encore le chauffage. La pension de réversion est un droit mais surtout un besoin. Des retraités avec des petites retraites sont souvent concernés et déjà tristement pénalisés par la perte de leur conjoint doivent faire face à des caisses telles que la MSA ou la CARSAT qui ont mis en place des blocages injustes. Il lui demande ce qu'il compte faire pour aider les personnes qui ont perdu leur conjoint à bénéficier de la pension de réversion qui leur revient de droit.</t>
  </si>
  <si>
    <t>Les règles d'attribution de la pension de réversion au régime général prévoient que le montant de la pension de réversion est soumis à condition de ressources. Si la somme des ressources brutes du bénéficiaire (et de son conjoint, partenaire pacsé ou concubin, le cas échéant) et de sa pension de réversion dépasse un certain plafond, la pension de réversion est réduite à hauteur du dépassement. Pour une personne seule, ce plafond annuel est égal à 2 080 fois le montant horaire du salaire minimum de croissance brut en vigueur au 1er janvier (soit 21 985,60 &amp;#8364; euros en 2022). Pour une personne vivant en couple (marié, pacsé ou en concubinage), le plafond annuel de ressources d'un ménage est fixé à 1,6 fois le plafond annuel opposable à une personne seule (soit 35 176,96 &amp;#8364; euros en 2022).  Il convient de préciser que plusieurs mécanismes visent à accroître la pension de réversion au régime général pour les assurés aux revenus les plus modestes : un minimum de pension de réversion (3 672,01 &amp;#8364; euros par an au 1er juillet 2022, soit 306,00 &amp;#8364; euros par mois) proratisé en fonction de la durée d'assurance du défunt et plusieurs majorations liées à la situation familiale et personnelle du bénéficiaire de la réversion. Enfin, dans le régime général, à la pension de réversion de base s'ajoute une pension de réversion complémentaire, égale à 60 % de l'arrérage dû à l'assuré décédé et versée sans condition de ressources.</t>
  </si>
  <si>
    <t>QANR5L16QE319.xml</t>
  </si>
  <si>
    <t>QANR5L16QE319</t>
  </si>
  <si>
    <t>Recrutement AESH</t>
  </si>
  <si>
    <t>M. Philippe Gosselin attire l'attention de M. le ministre de l'éducation nationale et de la jeunesse sur le manque d'accompagnants d'élèves en situation de handicap (AESH) dans les établissements scolaires et les difficultés de recrutement. Dans la Manche, en décembre 2021, 70 enfants, soit 5 % des enfants notifiés, étaient encore sans AESH. La loi n° 2019-791 du 26 juillet 2019 pour une école de la confiance avait pourtant fixé l'objectif d'une scolarisation de qualité pour tous les élèves, de la maternelle au lycée, avec une prise en compte de leur singularité et de leurs besoins spécifiques. Véritable enjeu d'inclusion pour ces enfants, la présence d'AESH est décisive. Les AESH jouent un rôle crucial dans l'apport d'une aide la plus adaptée à la situation des élèves concernés et contribuent grandement à instaurer un fonctionnement de classé structuré. Le plan pour une école inclusive 2019-2022 avait pour objectif de permettre à chaque enfant en situation de handicap d'être scolarisé et accompagné. Pour autant, le manque d'AESH est devenu une question récurrente lors de chaque rentrée scolaire. Le parcours reste encore éprouvant pour de nombreuses familles afin de se voir apporter l'accompagnement nécessaire et adapté à leur enfant. Cette difficulté est partagée par le personnel enseignant, les élèves et les élus. Ce manque de professionnels s'explique en grande partie par les difficultés de recrutement d'AESH du fait de la précarité de cette profession (24 heures par semaine, pour un salaire d'environ 750 euros). Il lui demande donc ce que le Gouvernement compte mettre en place pour améliorer encore le statut et la reconnaissance des AESH, indispensables à l'inclusion scolaire et pour faire en sorte que les élèves en situation de handicap aient l'accompagnement qui leur est dû, à la fois en matière de quantité et de qualité.</t>
  </si>
  <si>
    <t>QANR5L16QE3190.xml</t>
  </si>
  <si>
    <t>QANR5L16QE3190</t>
  </si>
  <si>
    <t>Situation des travailleurs indépendants ayant intégré le régime général</t>
  </si>
  <si>
    <t>M. Boris Vallaud appelle l'attention de M. le ministre du travail, du plein emploi et de l'insertion sur la situation des travailleurs indépendants ayant intégré le régime général. La loi de financement de la sécurité sociale de 2018 avait pour ambition « une protecgGénéral avec une échéance au 31 décembre 2019. La sécurité sociale des indépendants s'est caractérisée par une politique d'action sanitaire et sociale originale, qui prend en compte le travailleur indépendant dans sa globalité. En effet, la fusion en 2005 des caisses de retraite avec les caisses d'assurance maladie a permis de disposer d'une approche transversale des questions relatives au chef d'entreprise. S'agissant des retraités, les caisses du RSI accompagnaient les assurés par l'aide à domicile, des aides financières au chauffage, au paiement des frais d'obsèques ou par le financement de la réhabilitation des logements, en vue par exemple de leur adaptation au handicap ou à la dépendance. Introduite en 2014, la modification a bloqué le décompte des points pour les régimes complémentaires à la date de la demande de retraite anticipée. Pour les travailleurs indépendants et les professions libérales, cette disposition ne concerne que le régime général, les régimes complémentaires en étant exclus. Le régime général dispensant une pension de retraite d'un montant relativement faible, les affiliés qui souhaitent continuer à travailler, de manière partielle, après la date de liquidation de leur pension, doivent alors cotiser « à fonds perdus », le montant des cotisations n'étant alors pas pris en compte pour le calcul de leur retraite complémentaire. Il apparaît donc que le fait de ne pas inclure les régimes complémentaires dans la majoration du dispositif d'anticipation et, depuis cette même année, de bloquer ces mêmes régimes complémentaires, diminue considérablement la portée de cette mesure. Ce dispositif ne concerne pourtant que des personnes ayant travaillé au moins trente ans avec une invalidité reconnue supérieure à 50 %, ce qui correspond à un nombre restreint de bénéficiaires. En conséquence, il lui demande quelles dispositions le Gouvernement compte prendre pour apporter une amélioration à la situation des travailleurs indépendants et professions libérales handicapés de nature à leur permettre une sollicitation de leur retraite anticipée.</t>
  </si>
  <si>
    <t>QANR5L16QE3191.xml</t>
  </si>
  <si>
    <t>QANR5L16QE3191</t>
  </si>
  <si>
    <t>Comptabilisation des trimestres retraites - TUC</t>
  </si>
  <si>
    <t>M. Benjamin Dirx appelle l'attention de M. le ministre du travail, du plein emploi et de l'insertion sur la réforme du système de retraite à venir et notamment sur l'actuelle absence de prise en compte des trimestres travaillés dans le cadre d'un travail d'utilité collective. Les travaux d'utilité collective (TUC) étaient des contrats aidés créés en France en 1984 et abrogés en 1990 lors de l'introduction du contrat emploi solidarité. Sur le territoire national, ce sont près de 350 000 personnes qui, à la fin des années 80, ont travaillé dans le cadre de ces TUC. Or à l'heure où nombreux d'entre eux sont amenés à faire valoir leurs droits à la retraite, ils ont le regret de constater que dans le cadre de ces travaux, ils n'ont pas validé de trimestre pour la retraite. Dès lors, il souhaite connaître la position du Gouvernement sur la possibilité de prendre en compte les trimestres au cours desquelles ces personnes ont travaillé pour le calcul du moment de départ à la retraite.</t>
  </si>
  <si>
    <t>QANR5L16QE3192.xml</t>
  </si>
  <si>
    <t>QANR5L16QE3192</t>
  </si>
  <si>
    <t>Revalorisation des pensions de retraite de base</t>
  </si>
  <si>
    <t>M. Thomas Ménagé appelle l'attention de M. le ministre du travail, du plein emploi et de l'insertion sur les modalités de revalorisation des pensions de retraite à la suite de la loi n° 2022-1158 du 16 août 2022 portant mesures d'urgence pour la protection du pouvoir d'achat. Alors que le Gouvernement a assuré tous azimuts que les pensions de retraite de base seraient revalorisées, il se trouve que seules les pensions inférieures à 1 714 euros bruts par mois ont été revalorisées. L'inflation touche pourtant tous les Français. Ce défaut de revalorisation crée donc un effet de seuil en même temps qu'il fait, mécaniquement, perdre de l'argent aux retraités ayant eu l'opportunité de cotiser suffisamment pour bénéficier d'une pension supérieure au montant susvisé. Il lui demande donc s'il compte revenir sur ce plafonnement de la revalorisation des pensions de retraite de base et quelles mesures il compte prendre en faveur de tous les retraités, qui bénéficient simplement de revenus issus d'années de travail et dont le niveau de vie doit être maintenu.</t>
  </si>
  <si>
    <t>QANR5L16QE3193.xml</t>
  </si>
  <si>
    <t>QANR5L16QE3193</t>
  </si>
  <si>
    <t>Conséquences de la mise en place du zéro artificialisation nette</t>
  </si>
  <si>
    <t>M. Fabrice Brun alerte M. le ministre de la transition écologique et de la cohésion des territoires sur les conséquences des restrictions mises en place par la loi « Climat et Résilience » dans les territoires ruraux, notamment sur les questions d'urbanisme liées à l'objectif de zéro artificialisation nette (ZAN). En effet, la loi dite « Climat et Résilience » adoptée le 22 août 2021 est une réponse directe à l'artificialisation des sols, recouvrant désormais 22 % du pays, contre 7 % en 1936. Afin de tendre vers la « zéro artificialisation nette » d'ici 2050 et dans un premier temps, d'atteindre une réduction de moitié de l'artificialisation nouvelle d'ici 2031, la loi a imposé aux différentes collectivités d'intégrer à leurs documents de planification respectifs des objectifs et trajectoires chiffrés, qui visent à limiter le nombre d'autorisations octroyées sur des parcelles jusqu'alors non artificialisées. Ce dispositif n'est pas sans conséquence pour les petites communes rurales. Ainsi, si les ambitions affichées par cette loi sont nécessaires pour les agglomérations et les métropoles françaises qui n'ont cessé de consommer du foncier agricole et des espaces naturels sensibles pour s'étaler, maires, parlementaires et syndicats, alertent, pendant et depuis son adoption, sur ses conséquences pour les territoires ruraux. En effet, elle ne tient pas compte des spécificités de ces derniers, ne préservant ainsi ni la ruralité, ni la lutte contre la désertification des campagnes. L'auteur redoute ainsi que les espaces ruraux soient la « bonne conscience » ou la variable d'ajustement des villes et des métropoles en matière de consommation d'espace, faisant « payer » les erreurs passées aux territoires ruraux, qui peinent déjà parfois à se développer. Comme énoncé par l'Association des maires ruraux de France, les élus craignent en effet, à terme, de ne plus pouvoir construire au sein de leur commune. Pourtant, plusieurs solutions existent afin de ne pas pénaliser les territoires ruraux, comme la mise en place de la différenciation territoriale, l'exclusion des « dents creuses » du dispositif, ou la prise en compte des résidences secondaires. Face à ces différentes problématiques, il lui demande si le Gouvernement accepterait de réviser les conditions de mise en œuvre du ZAN, afin de répondre aux inquiétudes légitimes des acteurs du monde rural, qui demandent à l'État les moyens de leur développement durable au moment où la ruralité connaît un regain d'attractivité.</t>
  </si>
  <si>
    <t>QANR5L16QE3194.xml</t>
  </si>
  <si>
    <t>QANR5L16QE3194</t>
  </si>
  <si>
    <t>Dégradation inquiétante de la situation de l'EFS</t>
  </si>
  <si>
    <t>M. Yannick Monnet alerte M. le ministre de la santé et de la prévention sur la dégradation inquiétante de la situation de l'Établissement français du sang (EFS) en matière de moyens financiers et humains. En effet, en un an, le nombre de postes vacants est passé de 200 à 300 alors que dans le même temps, les conditions de travail des salariés se sont détériorées et les démissions se multiplient. Faute de personnel, l'EFS fait état de plus de 1 000 collectes annulées sur les six premiers mois de l'année 2022 alors même que des appels au don du sang étaient lancés pour tenter de pallier l'insuffisance des stocks de produits sanguins. À cela s'ajoute la hausse du coût de l'énergie, évaluée entre 23 et 24 millions d'euros pour 2023, qui aggrave inévitablement la situation financière de l'EFS. À titre d'exemple, pour la seule région Auvergne-Rhône-Alpes en 2023, l'EFS estime une augmentation de plus de 3,4 millions d'euros de ses dépenses liées seulement à l'électricité et au gaz. D'autre part, l'EFS est désormais assujetti à la TVA, ce qui représente pour l'établissement un coût d'environ 70 millions d'euros par an, compensés pour seulement 30 millions en 2021 et 20 millions en 2022. Sans compter une revalorisation par l'État des droits de cession des produits sanguins qui reste largement insuffisante. Dans ce contexte, lors de la réunion de son conseil d'administration le 7 octobre 2022, l'EFS a été contraint de voter une autorisation de découvert de 20 millions d'euros pour assurer la gestion des affaires courantes. Il est à noter que l'établissement a déjà été conduit à concentrer ses moyens sur la collecte de « sang total » au détriment de la collecte de plasma pourtant essentielle elle aussi. Au regard de ces éléments, il lui demande quelles mesures le Gouvernement compte prendre pour allouer dans l'urgence des moyens supplémentaires à l'EFS dont la vocation est de répondre à des besoins fondamentaux de santé publique et qu'à ce titre, l'État se doit de soutenir.</t>
  </si>
  <si>
    <t>QANR5L16QE3195.xml</t>
  </si>
  <si>
    <t>QANR5L16QE3195</t>
  </si>
  <si>
    <t>Préservation de l'autosuffisance en produits sanguins</t>
  </si>
  <si>
    <t>M. Boris Vallaud appelle l'attention de M. le ministre de la santé et de la prévention sur la préservation de l'autosuffisance en produits sanguins. Les fondements de l'éthique transfusionnelle, fixés par la loi Aujaleu, reposent sur le bénévolat, l'anonymat, le volontariat et le non profit et assurent à la France son autosuffisance en produits sanguins depuis 70 ans. Cette réussite est due à la coopération permanente et complémentaire entre l'Établissement français du sang (EFS), opérateur public de transfusion sanguine et la Fédération française pour le don de sang bénévole (FFDSB), association loi 1901, qui compte 750 000 adhérents au sein d'associations regroupées en 95 unions départementales. Ce modèle de solidarité rencontre de grandes difficultés liées au manque de moyens financiers et humains. Le manque de personnel conduit à la suppression, au décalage ou à la réduction du format des collectes sur l'ensemble des territoires. En région Nouvelle Aquitaine, 88 collectes ont été annulées, entraînant une perte estimée à 5 178 poches de sang. En conséquence, il lui demande quelles sont les intentions du Gouvernement visant à prendre les mesures nécessaires de nature à préserver l'autosuffisance en produits sanguins et permettre d'assurer la collecte et la distribution des produits sanguins indispensables aux malades.</t>
  </si>
  <si>
    <t>QANR5L16QE3196.xml</t>
  </si>
  <si>
    <t>QANR5L16QE3196</t>
  </si>
  <si>
    <t>M. Franck Allisio appelle l'attention de M. le ministre de la santé et de la prévention sur la situation de l'établissement français du sang (EFS). Les présidents des unions départementales et des comités régionaux pour le don de sang bénévole s'inquiètent de la situation du service public de l'EFS, notamment dans le domaine des conditions de travail des salariés. L'Établissement français du sang manque cruellement de moyens financiers et humains. Son personnel n'étant pas inclus dans le Ségur de la santé, il connaît donc une perte d'attractivité qui pourrait, à moyen terme, remettre en cause sa mission de service public. Depuis mai 2022, le nombre d'emplois vacants est passé de 200 à 300 (infirmières, infirmiers et médecins). Malgré une forte motivation, le personnel de l'EFS est épuisé. Du 1er au 12 septembre 2022, 1 069 collectes ont été annulées faute de personnel, alors qu'à deux reprises des appels d'urgence vitale au don du sang ont dû être diffusés sur les médias nationaux afin d'essayer de pallier la situation d'insuffisance des stocks de produits sanguins. Les représentants des donneurs de sangs bénévoles alertent sur la nécessité de doter l'EFS en moyens financiers et humains lui permettant de faire face aux besoins, dès maintenant, et de préparer la période courant jusqu'à 2025, afin également de produire des médicaments dérivés du sang. En 2021, 530 980 personnes ont reçu 3 044 777 poches d'un produit sanguin. Un chiffre qui souligne la nécessité impérieuse que les collectes de sang puissent se poursuivre sans interruption. L'Établissement français du sang est en danger et ne semble plus en mesure d'assurer sa mission de service public dans des conditions optimales. Il souhaiterait donc connaître les mesures que le Gouvernement entend mettre en œuvre pour que l'EFS soit doté des moyens lui permettant d'assurer la plénitude de ses missions.</t>
  </si>
  <si>
    <t>QANR5L16QE3197.xml</t>
  </si>
  <si>
    <t>QANR5L16QE3197</t>
  </si>
  <si>
    <t>Situation système français de transfusion sanguine</t>
  </si>
  <si>
    <t>Mme Véronique Louwagie appelle l'attention de M. le ministre de la santé et de la prévention sur les difficultés du système français de transfusion sanguine. L'opérateur public de la transfusion sanguine, l'Établissement français du sang, a de plus en plus de difficultés à assurer son essentielle mission de service. Le problème ne provient pas d'une désaffection ou démobilisation des donneurs, mais d'un manque de moyens humains et financiers. Cette situation conduit à la suppression, au décalage ou à la réduction du nombre de collectes sur l'ensemble des territoires, ce qui remet en cause l'autosuffisance en produits sanguins et aura des conséquences pour tous ceux qui ont besoin de ces transmissions au quotidien. Elle souhaite connaître les intentions du Gouvernement sur ce sujet.</t>
  </si>
  <si>
    <t>QANR5L16QE3198.xml</t>
  </si>
  <si>
    <t>QANR5L16QE3198</t>
  </si>
  <si>
    <t>Désertification médicale dans l'Aude</t>
  </si>
  <si>
    <t>M. Christophe Barthès appelle l'attention de M. le ministre de la santé et de la prévention sur la désertification médicale dans l'Aude. L'accès aux soins est un besoin vital et comme dans de nombreux départements en France, principalement ruraux, il devient très difficile de trouver un médecin et quand on en trouve un il faut attendre bien souvent plusieurs mois avant d'avoir un rendez-vous. Une récente étude de l'UFC-Que Choisir a montré que dans le département de l'Aude il est particulièrement difficile de trouver un médecin généraliste ou des spécialistes tels que des gynécologues, des pédiatres ou encore des ophtalmologues. 30,6 % des Audois vivent par exemple dans un désert médical pour accéder à un ophtalmologue et ce chiffre monte à plus de 66 % pour ceux qui ne pratiquent pas de dépassement d'honoraires. M. le député demande à M. le ministre quelles sont ses solutions pour mettre fin à la désertification médicale particulièrement dans les campagnes, celle-ci pénalisant surtout les aînés qui face au parcours du combattant qu'est le fait de trouver un médecin renoncent à se faire soigner. Pourquoi ne pas mettre en place un plan d'urgence pour la santé en recrutant en masse des personnels soignants, en revalorisant les salaires, en attirant des médecins dans des zones sous tensions par des incitations fiscales, multiplier les maisons de santé ou encore ouvrir les places suffisantes dans les facultés de médecine ? La situation est urgente, on ne doit pas laisser le problème s'aggraver dans les mois et les années à venir. Il souhaite connaître sa position sur le sujet.</t>
  </si>
  <si>
    <t>L'accès aux soins a été une priorité gouvernementale dès 2017, avec le lancement du plan d'accès aux soins, comportant une large palette de solutions, adaptables à chaque contexte local, car la réponse aux difficultés démographiques n'est pas unique : actions au niveau de la formation des professionnels (soutien à la réalisation des stages ambulatoires pour faire découvrir la pratique et « donner envie » d'exercer dans ces territoires), actions sur l'attractivité de l'exercice (développement des maisons de santé pluri-professionnelles, centres de santé pluri-professionnels, Communautés Professionnelles Territoriales de Santé&amp;#8230;), ou encore recours aux transferts de compétences via des protocoles, développement de la télésanté&amp;#8230; Ce plan a été renforcé par la stratégie « Ma Santé 2022 », avec des dispositions à effet de court terme, comme la création de postes d'assistants médicaux, pour seconder et appuyer les médecins dans un ensemble de tâches administratives et soignantes. Le Ségur de la santé lancé en juillet 2020 a mis l'accent sur le déploiement de l'exercice coordonné sous toutes ses formes et le recours à la télésanté. L'enjeu aujourd'hui, dans un contexte démographique tendu, sachant que les bénéfices de la fin du numérus clausus ne se feront sentir que dans une dizaine d'années, est bien de mobiliser tous les leviers existants pour trouver du temps médical et augmenter l'attractivité du territoire. Certaines solutions doivent être accélérées dans leur déploiement : c'est le cas notamment des assistants médicaux, dont la cible a été portée à 10 000 à l'horizon 2025. Les gains estimés étant de 10% de patients en plus du fait du temps médical gagné, l'accent doit être mis aussi sur le déploiement de l'exercice coordonné sous toutes ses formes, levier majeur pour attirer les professionnels de santé et les fixer, y compris dans les zones les plus fragiles. C'est bien un des enjeux du conseil national de la refondation en santé : mettre autour de la table professionnels de santé, patients et élus pour trouver ensemble les solutions les plus adaptées aux besoins des territoires et des populations, en levant les freins et en mobilisant les leviers existants. Différentes mesures sont aussi mises en place pour agir sur l'accès financier aux soins : pour les assurés les plus fragiles, la complémentaire santé solidaire prémunit d'ores-et-déjà de tout reste à charge sur les consultations médicales, puisque les professionnels de santé ne peuvent leur opposer de dépassements d'honoraires, hormis en cas d'exigence particulière de leur part. Par ailleurs, dans le cadre de la convention liant l'assurance maladie et les médecins, des dispositifs destinés à modérer les dépassements (option de pratique tarifaire maîtrisée - OPTAM) ont été mis en place ; ceux-ci montrent leurs effets : alors que les dépassements d'honoraires progressaient de presque 2 points par an à la fin des années 2000, ils baissent de 1 point par an en moyenne depuis 2012. </t>
  </si>
  <si>
    <t>QANR5L16QE3199.xml</t>
  </si>
  <si>
    <t>QANR5L16QE3199</t>
  </si>
  <si>
    <t>Fracture sanitaire de l'accès aux soins</t>
  </si>
  <si>
    <t>M. Hubert Brigand appelle l'attention de M. le ministre de la santé et de la prévention sur la fracture sanitaire dont sont victimes les habitants de la Côte-d'Or notamment dans sa circonscription. En effet, si ce constat est malheureusement bien connu depuis longtemps, une récente étude de l'UFC-Que Choisir, montre ainsi que dans son département, il est particulièrement difficile de consulter un médecin généraliste ou des spécialistes (gynécologues, pédiatres et ophtalmologues) lorsqu'on considère à la fois la dimension géographique et financière de l'accès aux soins. Par exemple, si 27 % des habitants de la Côte-d'Or vivent dans un désert médical lorsqu'il s'agit d'accéder à un ophtalmologue, en prenant en compte uniquement ceux qui ne pratiquent pas de dépassements d'honoraires (ceux en secteur 1), le chiffre monte à 56,5 %. Alors que cette fracture sanitaire concerne toutes les spécialités et qu'elle ne se limite pas au département de la Côte-d'Or il lui demande de bien vouloir lui indiquer comment il entend agir pour permettre d'établir un véritable accès aux soins pour tous et notamment pour les habitants des territoires ruraux.</t>
  </si>
  <si>
    <t>L'accès aux soins a été une priorité gouvernementale dès 2017, avec le lancement du plan d'accès aux soins, comportant une large palette de solutions, adaptables à chaque contexte local, car la réponse aux difficultés démographiques n'est pas unique : actions au niveau de la formation des professionnels (soutien à la réalisation des stages ambulatoires pour faire découvrir la pratique et « donner envie » d'exercer dans ces territoires), actions sur l'attractivité de l'exercice (développement des maisons de santé pluri-professionnelles, centres de santé pluri-professionnels, communautés professionnelles territoriales de santé&amp;#8230;), ou encore recours aux transferts de compétences via des protocoles, développement de la télésanté&amp;#8230; Ce plan a été renforcé par la stratégie « Ma Santé 2022 », avec des dispositions à effet de court terme, comme la création de postes d'assistants médicaux, pour seconder et appuyer les médecins dans un ensemble de tâches administratives et soignantes. Le Ségur de la santé lancé en juillet 2020 a mis l'accent sur le déploiement de l'exercice coordonné et le recours à la télésanté. L'enjeu aujourd'hui, dans un contexte démographique tendu, sachant que les bénéfices de la fin du numérus clausus ne se feront sentir que dans une dizaine d'années, est bien de mobiliser tous les leviers existants pour trouver du temps médical et augmenter l'attractivité du territoire. Certaines solutions doivent être accélérées dans leur déploiement : c'est le cas notamment des assistants médicaux, dont la cible a été portée à 10 000 à l'horizon 2025. Les gains estimés étant de 10% de patients en plus du fait du temps médical gagné. L'accent doit être mis aussi sur le déploiement de l'exercice coordonné sous toutes ses formes, levier majeur pour attirer les professionnels de santé et les fixer, y compris dans les zones les plus fragiles. C'est bien un des enjeux du conseil national de la refondation en santé : mettre autour de la table professionnels, patients et élus pour trouver ensemble les solutions les plus adaptées aux besoins des territoires et des populations, en levant les freins et en mobilisant les leviers existants. Différentes mesures sont aussi en place pour agir sur l'accès financier aux soins : pour les assurés les plus fragiles, la complémentaire santé solidaire prémunit d'ores et déjà de tout reste à charge sur les consultations médicales, puisque les professionnels de santé ne peuvent leur opposer de dépassements d'honoraires, hormis en cas d'exigence particulière de leur part. Par ailleurs, dans le cadre de la convention liant l'assurance maladie et les médecins, des dispositifs destinés à modérer les dépassements (option de pratique tarifaire maîtrisée - OPTAM) ont été mis en place ; ceux-ci montrent leurs effets : alors que les dépassements d'honoraires progressaient de presque 2 points par an à la fin des années 2000, ils baissent de 1 point par an en moyenne depuis 2012. </t>
  </si>
  <si>
    <t>QANR5L16QE32.xml</t>
  </si>
  <si>
    <t>QANR5L16QE32</t>
  </si>
  <si>
    <t>Lutte contre le trafic d'espèces sauvages par voies aériennes</t>
  </si>
  <si>
    <t>Mme Fabienne Colboc appelle l'attention de M. le ministre de l'intérieur et des outre-mer sur les enjeux liés à la lutte contre le trafic d'espèces sauvages et notamment contre le trafic de viande de brousse par voies aériennes. Ce trafic, classé parmi les quatre activités illégales les plus lucratives au monde, représente une des causes majeures d'érosion de la biodiversité et menace la sécurité sanitaire du pays. Dans le cadre de la rédaction de la troisième stratégie nationale pour la biodiversité, le Gouvernement doit réaffirmer son engagement à lutter contre le trafic d'espèces. En effet, aujourd'hui, même si les agents des douanes et de l'OFB officient sur tout le territoire et réalisent de nombreux contrôles, cela reste malheureusement insuffisant pour stopper le commerce illégal d'espèces sauvages. De même, l'encadrement de la vente d'animaux en ligne instauré par la loi visant à lutter contre la maltraitance animale et conforter le lien entre les animaux et les hommes promulguée le 30 novembre 2021 ne sera pas efficace contre le trafic d'espèces par voies aériennes. Pour rappel, sur le seul terminal 2 de Paris-Charles-de-Gaulle, du 1er janvier au 15 décembre 2021, 36 tonnes de denrées périssables illégales ont été saisies, dont plus d'une dizaine de tonnes de viande de brousse. Il s'agit de pangolins, de primates, de chauves-souris, d'antilopes, de poissons, d'agoutis, d'insectes, toutes les espèces sont affectées. Ce trafic menace non seulement les espèces et leurs écosystèmes, mais également la santé de tous. Plusieurs actions concrètes pourraient participer à la lutte contre ce trafic par voies aériennes : bénéficier d'indicateurs de suivi des flux et des mesures d'impact des actions mises en œuvre, renforcer l'affichage des produits interdits au départ des vols internationaux, développer la formation et la spécialisation des juges pour traiter les contentieux environnementaux comme des enjeux majeurs, relever le niveau de pénalisation du trafic illégal d'espèces au même niveau que celui du trafic de drogues ou d'armes, renforcer la formation et les moyens mis à la disposition des agents des douanes dans les aéroports et en particulier à Paris-Charles-de-Gaulle qui représente à lui seul plus de la moitié des enregistrements des saisies dans les aéroports français. Ainsi, elle lui demande quelles sont les mesures envisagées pour répondre à cette problématique.</t>
  </si>
  <si>
    <t>QANR5L16QE320.xml</t>
  </si>
  <si>
    <t>QANR5L16QE320</t>
  </si>
  <si>
    <t>Article 28 de l'accord-cadre entre le CEPS et le LEEM</t>
  </si>
  <si>
    <t>M. Patrick Hetzel appelle l'attention de M. le ministre de l'économie, des finances et de la souveraineté industrielle et numérique sur l'article 28 de l'accord-cadre entre le Comité économique des produits de santé (CEPS) et le LEEM. Cette disposition permet, dans certaines conditions, une possible hausse de prix d'un médicament pour laquelle « l'entreprise devra argumenter sa demande de hausse de prix par la documentation détaillée de la hausse de matière première. Le Comité peut, par défaut, considérer un autre poste concourant aux dépenses d'exploitations à la condition que l'augmentation dont il est l'objet soit précisément détaillée et documentée ». Il existe des situations dans lesquelles, au-delà de la matière première, les coûts d'exploitation d'un médicament augmentent très significativement afin que le produit continue de répondre aux « process » et exigences règlementaires (qualité). Au regard du souci du Gouvernement d'assurer l'indépendance sanitaire et industrielle du pays, il lui demande s'il estime souhaitable que le CEPS mette en œuvre pleinement l'article 28 en utilisant la possibilité de prendre en compte les dépenses d'exploitations autres que la matière première, car elles sont également susceptibles de menacer la pérennité de certains traitements.</t>
  </si>
  <si>
    <t>L'article 28 (dit « hausse de prix ») de l'accord-cadre CEPS/LEEM permet en effet aux industriels de demander une hausse de prix de leur médicament dans l'hypothèse d'une augmentation du coût de la matière première ou par défaut de l'augmentation d'un autre poste de coût. Néanmoins, depuis la rédaction de l'article, la situation macro-économique a connu une évolution notable et se caractérise désormais par une importante inflation impactant sensiblement des dépenses d'exploitations. Dans ce contexte, le Gouvernement a donné temporairement l'autorisation au CEPS d'utiliser l'article 28 afin de répondre à ces situations complexes, en particulier pour les médicaments identifiés comme critiques et dont la production est localisée en Europe et notamment en France. Cette flexibilité concerne entre autre l'appréciation des coûts éligibles mentionnés, à condition qu'ils soient parfaitement étayés par l'exploitant. La mission interministérielle, engagée fin janvier 2023 par la Première ministre et qui mobilise les services de l'IGAS et de l'IGF ainsi que six personnalités qualifiées, doit réfléchir, notamment aux évolutions à apporter à l'article 28 de l'accord-cadre. Ses conclusions sont attendues avant l'été.</t>
  </si>
  <si>
    <t>QANR5L16QE3200.xml</t>
  </si>
  <si>
    <t>QANR5L16QE3200</t>
  </si>
  <si>
    <t>Inquiétudes concernant le dispositif "MonPsy"</t>
  </si>
  <si>
    <t>M. Joël Giraud appelle l'attention de M. le ministre de la santé et de la prévention sur les inquiétudes d'une large partie de la communauté des psychologues concernant le dispositif « MonPsy » créé par l'arrêté du 2 mars 2022 fixant la convention type entre l'assurance maladie et les professionnels s'engageant dans le cadre du dispositif de prise en charge de séances d'accompagnement par un psychologue. Le dispositif « MonPsy » permet à toute personne présentant des troubles d'intensité légère ou modérée de bénéficier, dès l'âge de trois ans, de séances d'accompagnement psychologique prises en charge par l'assurance maladie. Si l'initiative d'un dispositif de remboursement de séances est saluée, les modalités de « MonPsy » sont contestées. Tel est d'abord le cas de l'adressage préalable d'un médecin généraliste pour bénéficier des séances. Certes, les psychologues reconnaissent l'importance de la collaboration entre le médecin généraliste et le psychologue , il est essentiel qu'un médecin puisse envoyer à un psychologue des patients pour avis et suivi. Toutefois, selon les psychologues qui s'opposent au dispositif, la prise en charge psychique dans le cadre psychothérapique se trouve souvent en dehors de la sphère de compétence des médecins. En outre, le passage préalable par le médecin pourrait être source d'hésitation ou de réticence chez le patient, impliquant un retard ou une absence de soins chez le psychologue. Il serait donc souhaitable que les personnes présentant des troubles psychiques disposent également d'un accès direct au psychologue dans le cadre de « MonPsy ». Le plafonnement strict de la prise en charge à huit séances par année constitue un deuxième motif d'inquiétude. Ce manque de flexibilité s'accorderait mal avec le processus thérapeutique de la psychologie. De fait, il est bien souvent nécessaire de prolonger le suivi psychologique au-delà de huit séances. Pour ceux n'ayant pas les moyens de poursuivre, le plafond imposé par le dispositif « MonPsy » pourrait donc provoquer une rupture particulièrement dommageable de la thérapie. Enfin, le tarif des séances du dispositif MonPsy serait également insuffisant : 40 euros pour la première séance, 30 pour les suivantes. Cela est bien inférieur au tarif moyen en temps ordinaire qui se situe entre 50 et 70 euros. Outre la question de la rémunération des psychologues, les tarifs fixes empêcheraient les psychologues de faire fluctuer le prix de leur séance en fonction des ressources financières des patients. M. le député souligne que les inquiétudes susmentionnées ne sont pas sans conséquences. Le dispositif peine à mobiliser les psychologues qui sont proportionnellement peu à l'avoir rejoint. Il souhaiterait donc connaître les mesures que le Gouvernement compte prendre pour calmer ces inquiétudes.</t>
  </si>
  <si>
    <t>La santé mentale constitue un des enjeux majeurs de santé publique en particulier depuis la crise sanitaire et sa prise en charge une priorité du Gouvernement. Le dispositif de prise en charge des séances chez le psychologue, anciennement "MonPsy", maintenant rebaptisé "MonParcoursPsy", permet d'améliorer l'accès aux soins en santé mentale dans un souci de lutte contre les inégalités en santé tout en permettant aux psychologues de ville de s'inscrire dans le parcours de soins des patients en souffrance psychique d'intensité légère à modérée. Tout d'abord, le dispositif MonParcoursPsy répond à un réel besoin de la population. Ainsi, depuis le lancement du dispositif en avril 2022, plus de 50 000 personnes ont pu bénéficier d'une prise en charge psychologique. Pour bénéficier d'une prise en charge par l'Assurance maladie, les patients doivent disposer d'un courrier d'adressage attestant l'orientation vers le psychologue par un médecin. Cet adressage par le médecin concourt à l'amélioration de la prise en charge du patient, en fluidifiant les échanges entre les professionnels impliqués dans le parcours. MonParcoursPsy s'inscrit ainsi dans le parcours de soins habituel des patients. Aussi, en moyenne, les patients ont nécessité 4 séances du dispositif MonParcoursPsy pour leur thérapie de troubles légers à modérés, correspondant aux recommandations HAS et internationales en la matière - 8 séances remboursées correspondent au double des besoins moyens mesurés. Les patients bénéficiant du dispositif MonParcoursPsy n'auraient pas pu aller voir des psychologues autrement, la plupart des psychologues n'étant pas remboursés, leurs tarifs allant de 50 euros à 120 euros pour une séance de 30 à 45 minutes.  Par ailleurs, plus de 2 000 psychologues ont souhaité rejoindre le dispositif et voient leurs coordonnées accessibles sur l'annuaire depuis 1 an. Selon les psychologues partenaires, ce dispositif permet de démystifier la prise en charge en santé mentale en encourageant les patients à consulter ; il permet au psychologue d'étendre sa patientèle en continuant son activité avec ses tarifs propres. Le dispositif favorise le travail en pluridisciplinarité entre les professionnels de santé (psychologues et médecins notamment). Ce sont l'ensemble de ces arguments, en plus d'une demande importante des citoyens, qui ont motivé le déploiement du dispositif MonPsy. L'article 79 de la loi de financement de la sécurité sociale pour 2022 prévoit la remise d'un rapport d'évaluation d'ici le 1er septembre 2024. Ce rapport devra évaluer la mise en &amp;#339;uvre opérationnelle du dispositif et formulera, le cas échéant, des propositions d'évolution. Pour finir, le dispositif pourra à plus long terme être amplifié en ajoutant une « seconde brique » dédiée aux troubles plus sévères, et donc aux psychothérapies. Au vu des enjeux en termes de qualité des soins et d'articulation entre les différents dispositifs spécialisés déjà en place, des travaux sont encore nécessaires avec la profession pour avancer sur le parcours de prise en charge pour des patients présentant des critères de gravité.</t>
  </si>
  <si>
    <t>QANR5L16QE3201.xml</t>
  </si>
  <si>
    <t>QANR5L16QE3201</t>
  </si>
  <si>
    <t>Taux territorial de renoncement aux soins</t>
  </si>
  <si>
    <t>M. Christophe Bentz interroge M. le ministre de la santé et de la prévention sur la variation territoriale du taux de renoncement des Français aux soins. M. le député demande en particulier au Gouvernement le taux de renoncement aux soins qui frappe le département de la Haute-Marne (52). Il y a trois ans, une enquête BVA pour France Assos santé enseignait que six Français sur dix avaient déjà renoncé à des soins ou les avaient reportés, soit en raison de délais d'attente trop longs, soit en prévision d'un reste à charge trop important. Or cette proportion recouvre vraisemblablement une disparité par région et département. Il lui demande donc aussi si les disparités locales (par exemple de niveau de vie, de distance géographique entre le patient et le praticien, de délai de rendez-vous ou encore de proportion de personnes âgées) contribuent à expliquer ces variations et si les zones rurales sont davantage touchées que les autres par le phénomène de renoncement aux soins.</t>
  </si>
  <si>
    <t>Le ministère de la santé et de la prévention est mobilisé pour lutter contre le renoncement des Français aux soins. Ce phénomène a été documenté par la direction de la recherche, des études, de l'évaluation et des statistiques qui a réalisé une étude - Etudes et Résultats n° 1200, juin 2021 -, étude qui se fonde sur l'enquête statistiques sur les ressources et conditions de vie (SRCV) de l'Institut national de la statistique et des études économiques. Cette dernière dénombre 3,1 % de personnes ayant renoncé à des soins en 2017. La mesure de ce phénomène est toutefois très délicate car elle repose nécessairement sur l'appréciation subjective des personnes interrogées qui n'est pas la même selon les personnes et varie également selon les modalités de l'enquête (formulation de la question notamment). Concernant les variations territoriales, les données disponibles ne permettent pas une analyse au niveau régional. En revanche, l'étude donne des résultats sur le lien entre accessibilité au médecin généraliste et renoncement aux soins : « Toutes choses égales par ailleurs, vivre dans une zone où les difficultés d'accessibilité aux soins sont importantes multiplie le risque de renoncement par 1,8. Ce résultat cache néanmoins des situations très hétérogènes. Chez les personnes non pauvres en conditions de vie, vivre dans une zone très sous-dotée en médecins généralistes n'augmente pas le risque de renoncer à des soins. Chez les per­sonnes pauvres en conditions de vie, en revanche, ce risque est multiplié par 3,5 ». Face à ces résultats, le ministère déploie depuis 2018 de nombreuses mesures destinées à rassembler les soignants en ville et les soignants à l'hôpital autour de projets de santé adaptés aux besoins des Français dans les territoires. Cet effort est amené à s'accentuer, comme le Président de la République l'a indiqué dans ses v&amp;#339;ux aux soignants le 6 janvier dernier, à travers quatre axes principaux : gagner du temps médical à la fois pour les hospitaliers et les médecins libéraux ; réorganiser les soins à l'hôpital pour retrouver une échelle humain ; redistribuer les efforts pour la permanence des soins et soutenir et valoriser le rôle du médecin traitant.</t>
  </si>
  <si>
    <t>QANR5L16QE3202.xml</t>
  </si>
  <si>
    <t>QANR5L16QE3202</t>
  </si>
  <si>
    <t>Hausse des signalements pour dérives sectaires</t>
  </si>
  <si>
    <t>Mme Nadège Abomangoli alerte M. le ministre de l'intérieur et des outre-mer sur la hausse des signalements pour dérives sectaires auprès de la Mission interministérielle de vigilance et de lutte contre les dérives sectaires (Miviludes). D'après son rapport annuel du 3 novembre 2022, la Miviludes fait en effet état d'une hausse de 33,6 % de ces signalements et de 86 % depuis 2015. Beaucoup de ces signalements concernent le domaine médical, où de nombreux « gourous » ou autres promettent &lt;em&gt;via&lt;/em&gt; des thérapies alternatives et dangereuse de guérir les maladies graves. Cela se traduit par des pratiques médicales dangereuses, des abandons de soins et des demandes extravagantes de paiements pour ces « remèdes alternatifs ». Ces dérives prennent leur origine dans la grande détresse sociale et en matière de santé mentale qu'a représenté la pandémie de la covid-19 et se propagent &lt;em&gt;via&lt;/em&gt; des réseaux sociaux difficilement surveillés par les pouvoirs publics du fait d'une inadéquation de leurs moyens au regard de la croissance exponentielle de ces dérives sur ces mêmes réseaux. Les systèmes financiers pyramidaux font également l'objet de signalements accrus, avec des promesses de gains irréalistes et de faire fortune rapidement. Ainsi, 173 signalements concernent le développement personnel dont 54 % sur le &lt;em&gt;coaching&lt;/em&gt;. 86 concernent la vente multi-niveaux. Ici aussi, ces pratiques prospèrent et se développent &lt;em&gt;via&lt;/em&gt; les réseaux sociaux. Cette situation est d'autant plus regrettable que la Miviludes a fait l'objet d'un quasi abandon depuis 2018. Son rattachement en octobre 2019 au Comité interministériel de la prévention de la délinquance et de la radicalisation (CIPDR) a été mal vécu par l'ensemble des acteurs de la lutte contre les dérives sectaires, de même que le non remplacement de son président en 2018 accompagné d'une réduction des effectifs et un déménagement des locaux. Ces atermoiements ont fait perdre beaucoup de temps à la lutte contre les dérives sectaires. Mme la députée s'interroge sur la pertinence de convoquer des assises et recourir à un numéro vert sans déployer des moyens supplémentaires. elle demande comment le Gouvernement compte mettre les plateformes numériques hébergeant ces auteurs de dérives sectaires face à leurs responsabilités en supprimant rapidement ces contenus. Certaines de ces dérives étant pratiquées par des associations cachant leurs réelles intentions, Mme la députée demande par quels moyens le Gouvernement compte renforcer l'information auprès des collectivités territoriales afin qu'elles puissent faire preuve d'une vigilance accrue. Enfin, elle demande par quels moyens le Gouvernement compte renforcer l'action des associations de prévention et d'accompagnement des victimes de dérives sectaires.</t>
  </si>
  <si>
    <t>Les dérives sectaires menacent les libertés fondamentales. La détermination du Gouvernement à lutter contre ces dérives a toujours été pleine et entière. Depuis son rattachement au Secrétariat général du comité interministériel de la prévention de la délinquance et de la radicalisation (SG-CIPDR), la MIVILUDES a conservé l'intégralité de ses compétences en matière d'observation, de coordination des actions de prévention et de lutte, comme en matière de formation, d'information du public et de mise en &amp;#339;uvre de l'aide aux victimes. Son rapprochement du SG-CIPDR permet, au-delà de la rationalisation et de la mutualisation des moyens, de renforcer les services sur des sujets communs et d'assurer un meilleur maillage territorial grâce à des relations privilégiées avec les préfectures. Au sein du Gouvernement, la lutte contre les dérives sectaires est aujourd'hui incarnée par la secrétaire d'État chargée de la Citoyenneté qui souhaite fermement redynamiser et renforcer l'efficacité de cette politique publique. Le lancement de la première édition des Assises nationales de la prévention et de la lutte contre les dérives sectaires illustre cette volonté. Organisées les 9 et 10 mars 2023, ces Assises ont réuni des partenaires institutionnels interministériels, des membres du Parlement français, des représentants du monde associatif, ainsi que des acteurs européens et internationaux. Tous les acteurs ont ainsi été mobilisés afin de prendre des engagements fermes. Les travaux seront conduits par des commissions qui ont vocation à être pérennisées au-delà des Assises. Les réflexions permettent d'envisager la lutte contre les dérives sectaires sous différents angles, qu'il s'agisse du service rendu à l'usager ou du renforcement des moyens la MIVILUDES. La récente nomination de Monsieur Donatien Le Vaillant, haut-fonctionnaire et magistrat, à la tête de la MIVILUDES, permettra également de donner une nouvelle impulsion à cette politique publique à part entière.</t>
  </si>
  <si>
    <t>QANR5L16QE3203.xml</t>
  </si>
  <si>
    <t>QANR5L16QE3203</t>
  </si>
  <si>
    <t>Article 60 du code des douanes</t>
  </si>
  <si>
    <t>Mme Nathalie Da Conceicao Carvalho interroge M. le ministre de l'économie, des finances et de la souveraineté industrielle et numérique sur la décision du 22 septembre 2022 du Conseil constitutionnel déclarant inconstitutionnel l'article 60 du code des douanes. En effet, la haute juridiction a considéré à juste titre pour les honnêtes gens qu'« en ne précisant pas suffisamment le cadre applicable à la conduite des opérations de visite des marchandises, des moyens de transport et des personnes, le législateur n'a pas assuré une conciliation équilibrée entre d'une part, la recherche des auteurs d'infractions et, d'autre part, la liberté d'aller et venir et le droit au respect de la vie privée », tout en reportant l'abrogation de cet article au 1er septembre 2023 en vue de laisser le temps au législateur de se mettre en conformité avec ces principes constitutionnels. Ainsi, dans sa décision, le Conseil constitutionnel considère que, dans sa présente rédaction, cet article porte atteinte au respect de la vie privée et à la liberté d'aller et venir parce que les visites sont permises en toutes circonstances, contre toute personne, contre toute infraction et sur tout le territoire national sans autorisation judiciaire préalable. Aussi, elle lui demande comment il entend concilier la garantie du respect des droits fondamentaux des honnêtes citoyens et la lutte contre les graves trafics illégaux, la criminalité organisée et le financement du terrorisme afin de donner aux agents des douanes des pouvoirs proportionnés au bon exercice de leurs fonctions conformément à l'état de droit.</t>
  </si>
  <si>
    <t>QANR5L16QE3204.xml</t>
  </si>
  <si>
    <t>QANR5L16QE3204</t>
  </si>
  <si>
    <t>JO 2024 : vers un déficit de policiers dans les territoires ?</t>
  </si>
  <si>
    <t>Mme Julie Lechanteux interroge M. le ministre de l'intérieur et des outre-mer sur le sujet des effectifs de police nécessaires à l'organisation des jeux Olympiques et Paralympiques 2024. Mme la députée interpelle M. le ministre quant aux chiffres que celui-ci a présenté devant le Sénat à la fin de ce mois d'octobre 2022. Celui-ci avançait qu'il serait nécessaire de mobiliser 35 000 forces de sécurité le jour de la cérémonie d'ouverture des jeux, le 26 juillet 2024, à Paris. À ce besoin, il est également nécessaire de rappeler que 30 000 forces de sécurité intérieure seront réquisitionnés en moyenne, sur toute la durée de la compétition, jusqu'au 11 août 2024. Ces effectifs de police et de gendarmerie, soutenus par des agents de sécurité privés, seront mobilisés prioritairement sur les sites des jeux, principalement situés à Paris et en Seine-Saint-Denis. Cependant, Mme la députée souligne auprès de M. le ministre que la réquisition d'un si grand nombre de forces de l'ordre aura des conséquences sur les territoires en dehors de l'Île-de-France. En effet, de grandes fêtes populaires dans les villes et villages ne pourront pas disposer de suffisamment d'effectifs de sécurité permettant leur tenue dans de bonnes conditions. Il est ainsi déjà supposé par leurs organisateurs que nombre de ces rassemblements ne pourraient avoir lieu car se tenant sur la même période que les jeux Olympiques. De surcroît, face à la réquisition d'environ 14 % des effectifs de police et de gendarmerie, se pose également la question de la sécurité des concitoyens sur les territoires non-concernés par l'organisation des jeux. S'il a déjà été spécifié qu'il n'y aurait alors aucun CRS des plages durant l'été 2024, il est également nécessaire de se questionner quant aux probables besoins en sécurité qui pourraient se faire ressentir dans certains territoires, qui ne pourraient alors pas être comblés. Mme la députée rappelle ainsi que dans sa circonscription, la cinquième du Var, la population triple pendant l'été et principalement à Saint-Raphaël et à Fréjus, où de nombreux évènements culturels et animations nécessitant des renforts de sécurité, ont lieu sur cette période. Pourtant, les CRS, indispensables maillons de sécurité pour les villes touristiques, seront vraisemblablement réquisitionnés loin de ces besoins. Elle l'interroge ainsi quant aux moyens qui vont être accordés aux villes fortement touristiques dans les périodes estivales pour assurer la sécurité des habitants, qui ont pour une grande majorité d'entre eux encore en tête l'attentat de Nice.</t>
  </si>
  <si>
    <t>La sécurité des Jeux Olympiques et Paralympiques représente un défi inédit faisant, par nature, peser une contrainte forte sur les différents acteurs de la sécurité, et nécessite d'optimiser l'engagement des forces de sécurité intérieure. L'objectif est à la fois d'assurer le déroulement de ce grand évènement, à toutes ses étapes, dans les meilleures conditions de sécurité, tout en veillant à prendre en compte les enjeux de sécurité sur le territoire national en dehors même de l'évènement. C'est dans ce contexte qu'est prévue la création de 11 nouvelles unités de forces mobiles dans le cadre de la loi du 24 janvier 2023 d'orientation et de programmation du ministère de l'Intérieur (LOPMI). Le chiffre moyen de 30 000 policiers et gendarmes mobilisés chaque jour en lien avec les Jeux Olympiques ne concerne pas uniquement la sécurisation des sites officiels, ni même des seules villes accueillant des épreuves. Tous les lieux pouvant être liés ou affectés par le principal événement au monde disposeront de moyens renforcés. C'est le sens des plans zéro délinquance que le ministre de l'Intérieur et des Outre-mer a demandé à tous les préfets de département d'élaborer, afin de mettre en &amp;#339;uvre, dès maintenant et jusqu'à la phase de tenue des Jeux Olympiques, des mesures et actions de lutte contre la délinquance de voie publique sur tout le territoire. En outre, l'aménagement des autres événements se déroulant dans les lieux de compétition ou dans leurs environs est à la fois une garantie figurant dans le dossier de candidature soumis par la France au Comité international olympique (CIO), et une nécessité pour préserver la mobilisation des forces autour des Jeux (forces de sécurité intérieure, mais aussi polices municipales, sapeurs-pompiers, agents de sécurité privée et associations agréées de sécurité civile). Plus globalement, cette approche a été appliquée à l'ensemble du territoire en raison de cette tension capacitaire inédite, et a abouti, après une concertation, notamment avec les acteurs culturels et sportifs, à la circulaire interministérielle du 13 décembre 2022. Celle-ci prévoit la recherche d'un équilibre avec une approche différenciée selon les périodes en se concentrant sur les évènements nécessitant des renforts nationaux. Elle marque l'attachement du Gouvernement aux évènements estivaux culturels, sportifs et festifs, tout en tenant compte du caractère exceptionnel de l'été 2024. Les préfets sont chargés de la mettre en &amp;#339;uvre en prenant en considération leur appréciation du contexte local et des contraintes globales de sécurité, et d'assurer le dialogue avec les élus, comme cela a pu être engagé avant même la parution de cette circulaire, ainsi que les organisateurs. Dès lors, les évènements estivaux pourront en général se tenir, mais parfois dans des conditions de calendrier ou selon des modalités adaptées. S'agissant des renforts estivaux, ils ne pourront être déployés dans les conditions habituelles. Les préfets ont été chargés de rechercher des solutions de sécurisation par l'optimisation des ressources locales, grâce à une politique sans précédent de renforts mutuels entre police et gendarmerie, la mobilisation d'un plus grand nombre de réservistes, une coordination zonale plus développée ou des restrictions de congés pendant cette période. Ces dispositifs permettront d'assurer la meilleure sécurité non seulement dans les départements accueillant des épreuves mais aussi dans l'ensemble du territoire, avec une mobilisation exceptionnelle dans les territoires accueillant visiteurs et touristes.</t>
  </si>
  <si>
    <t>QANR5L16QE3205.xml</t>
  </si>
  <si>
    <t>QANR5L16QE3205</t>
  </si>
  <si>
    <t>Nombre de morts violentes en France</t>
  </si>
  <si>
    <t>Mme Nathalie Da Conceicao Carvalho interroge M. le ministre de l'intérieur et des outre-mer sur le nombre de morts violentes en France. Aussi, elle lui demande de bien vouloir communiquer les statistiques officielles concernant le nombre total de personnes vivant en France, le nombre total de morts par an et plus particulièrement de morts violentes entre 1970, 1980, 1990, 2000, 2010 et 2020. Il conviendrait également de préciser le nombre total de décès par accident (notamment pour les accidents domestiques, les accidents de la route, les accidents de chasse et de tir sportif, ainsi que plus généralement ceux par armes blanches et ceux par armes à feu). Il est aussi demandé de préciser le nombre total de morts par suicide (en distinguant spécifiquement ceux par armes blanches, ceux par armes à feu et ceux par un autre moyen, ainsi que par catégories sociaux professionnelles), le nombre total d'homicides (en distinguant spécifiquement ceux par armes blanches, ceux par armes à feu et ceux par un autre moyen), le nombre total de meurtres (en distinguant spécifiquement ceux par armes blanches, ceux par armes à feu et ceux par un autre moyen) et le nombre total d'assassinats (en distinguant spécifiquement ceux par armes blanches, ceux par armes à feu et ceux par un autre moyen). Enfin, Il est demandé de distinguer les homicides liés à l'action de l'État (forces de l'ordre, forces armées, douanes, services pénitentiaires, ...) de ceux des particuliers en précisant ceux relevant du terrorisme, du grand-banditisme, du trafic de stupéfiant, de la délinquance habituelle, par rapport à ceux relevant de simples citoyens (plus particulièrement de ceux ayant un casier judiciaire vierge ayant agi par coup de sang, folie, adultère, vengeance, ...).</t>
  </si>
  <si>
    <t>QANR5L16QE3206.xml</t>
  </si>
  <si>
    <t>QANR5L16QE3206</t>
  </si>
  <si>
    <t>Pérennité du modèle de financement des SDIS</t>
  </si>
  <si>
    <t>M. Stéphane Delautrette appelle l'attention de M. le ministre de l'intérieur et des outre-mer sur la pérennité du modèle de financement des services départementaux d'incendie et de secours (SDIS). Après une période estivale marquée par une très forte mobilisation des forces de sécurité civile pour faire face aux incendies, la situation financière des SDIS est particulièrement préoccupante. En effet, au-delà du coût de cette mobilisation ponctuelle, les SDIS sont confrontés depuis deux ans à des problématiques récurrentes d'augmentation des dépenses contraintes : revalorisation de la prime de feu, évolution de la valeur du point d'indice, augmentation des coûts du carburant et de l'énergie plus largement. Pour le seul département de la Haute-Vienne, les responsables du SDIS chiffrent ces dépenses indispensables au fonctionnement du service à un million six cent mille euros. Dans le même temps, on observe la recrudescence d'évènements climatiques extrêmes, qui redoublent en nombre comme en intensité, témoignant du besoin de renforcement des capacités de lutte contre les incendies en particulier. Par conséquent, cette situation appelle une réaction sans délais du Gouvernement pour venir en soutien aux services départementaux qui assurent la protection des concitoyennes et des concitoyens au quotidien. Aussi, M. le député demande à M. le ministre de détailler les dispositifs législatifs et réglementaires qui permettront de renforcer les modalités de financement des SDIS afin de compenser l'augmentation considérable de leurs dépenses contraintes. C'est pourquoi il lui demande donc de se prononcer sur l'opportunité d'étendre le dispositif de bouclier tarifaire aux SDIS, ainsi que sur la possibilité de moduler la TIPP sur les carburants pour les agents concernés.</t>
  </si>
  <si>
    <t>Les services d'incendie et de secours (SIS) sont des établissements publics administratifs dotés de la personnalité juridique et de l'autonomie financière. Leur financement résulte d'un équilibre entre les contributions des départements, des établissements publics de coopération intercommunale et des communes. L'État apporte son concours au budget des services d'incendie et de secours à travers différentes dotations. Face à la hausse inédite des prix de l'électricité et afin d'en limiter les effets pour les établissements ne pouvant la compenser commercialement, l'article 181 de la loi de finances pour 2023 prévoit la mise en place d'une "compensation" électrique dont les modalités d'application sont détaillées dans le décret n° 2022-1774 du 31 décembre 2022. Les SIS sont éligibles en leur qualité de personnes morales de droit public dont les recettes annuelles provenant de financements publics, taxes affectées, dons et cotisations sont supérieures à 50 % de leurs recettes totales. L'État prendra ainsi directement en charge, auprès du fournisseur, l'écart entre le prix de l'énergie du contrat et 180&amp;#8364;/MWh sur 50 % des volumes d'électricité consommés. Concernant le « malus écologique », seuls les véhicules de tourisme au sens de l'article L. 421-2 du code des impositions sur les biens et services sont soumis à la taxe sur les émissions de dioxyde de carbone (« malus écologique »). Ainsi, un certain nombre de véhicules en sont exclus : c'est le cas notamment des véhicules de catégorie M1 qui sont à usage spécial, des véhicules pick-up de moins de cinq places ou encore des véhicules de catégorie N2 ou N3 (véhicules de transport de marchandises de plus de 3,5 tonnes). Malgré cette exclusion déjà importante, il est apparu nécessaire d'aller plus loin, certains véhicules des services d'incendie et de secours, indispensables pour l'exercice de leurs missions opérationnelles, restant encore fortement taxés (cas des véhicules pick-up d'au moins cinq places et de véhicules de type 4X4). C'est la raison pour laquelle, sous l'impulsion du ministre de l'Intérieur et des Outre-mer, depuis la publication de la loi de finances pour 2023, les véhicules hors route qui sont affectés aux besoins des missions opérationnelles des services d'incendie et de secours sont dorénavant exonérés de la taxe sur les émissions de dioxyde de carbone et de la taxe sur la masse en ordre de marche. À l'instar de l'abattement de malus prévu pour les familles nombreuses, cette exonération prendra la forme d'une demande de remboursement de la taxe auprès de l'administration fiscale. Ces mesures permettront d'offrir aux SIS des marges de man&amp;#339;uvre supplémentaires pour acquérir des véhicules indispensables pour répondre à leurs besoins opérationnels croissants. Concernant la taxe intérieure de consommation sur les produits énergétiques (TICPE), la France a choisi de limiter le bénéfice des taux réduits, permis par les articles 5 et 7 de la directive 2003/96/CE restructurant le cadre communautaire de taxation des produits énergétiques et de l'électricité, aux exploitants de taxi et aux transporteurs routiers de marchandises ou de voyageurs. Les SIS, exerçant une activité qui n'est pas soumise au droit commercial, ne peuvent pas prétendre à un remboursement partiel de la TICPE. Le droit appliqué est identique à celui décliné pour les forces armées et l'administration.</t>
  </si>
  <si>
    <t>QANR5L16QE3207.xml</t>
  </si>
  <si>
    <t>QANR5L16QE3207</t>
  </si>
  <si>
    <t>Annulation du décret abrogeant le contrôle technique des deux-roues</t>
  </si>
  <si>
    <t>M. Pierrick Berteloot interroge M. le ministre délégué auprès du ministre de la transition écologique et de la cohésion des territoires, chargé des transports, sur la décision du Conseil d'État d'annuler le décret abrogeant la mise en place du contrôle technique des deux-roues de cylindrée supérieure à 125 cm3. Le Président de la République avait déclaré en 2021 qu'il ne fallait pas « embêter les Français avec ça » et avait dans la foulée publié un décret abrogeant le contrôle technique pour les deux-roues tout en mettant en place des mesures alternatives, comme le permet la directive européenne n° 2014/45/UE sur le contrôle technique. Cette décision allait dans le sens des usagers des deux-roues, qui jugeaient le contrôle technique inutile et donc profondément injuste. La pertinence sécuritaire de ce contrôle n'étant pas significatif (l'état technique du véhicule ne concerne que 0,3 % des accidents des deux-roues) et les mesures alternatives au contrôle technique se révélaient beaucoup plus efficaces d'un point de vue écologique. La décision du Conseil d'État est donc incompréhensible et va à l'encontre de la volonté du Gouvernement, des directives européennes et des Français qui devront payer de nouveau un contrôle technique inefficace. D'autant que, en principe, le juge administratif se prononce sur la légalité des actes administratifs, or ce n'est pas le cas ici puisque le Conseil d'État a rendu son jugement sur l'efficacité de cette mesure. Il lui demande si le Gouvernement va s'aligner sur la décision du Conseil d'État et confirmer le retour du contrôle technique des deux-roues de cylindrée supérieure à 125 cm3, au détriment des usagers des deux-roues, de la volonté du Gouvernement et les prescriptions de la directive européenne.</t>
  </si>
  <si>
    <t>La directive européenne 2014/45 prévoit qu'un contrôle technique périodique des véhicules à deux ou trois roues et quadricycles à moteur, de cylindrée supérieure à 125 cm3, soit mis en place à partir du 1er janvier 2022, sauf si les États membres peuvent démontrer qu'ils ont mis en place des mesures alternatives de sécurité routière, en tenant notamment compte des statistiques pertinentes en matière de sécurité routière pour les cinq dernières années. Le Gouvernement français avait privilégié, comme d'autres pays en Europe l'ont fait, la mise en place de mesures alternatives, en lieu et place de l'instauration du contrôle technique des deux, trois roues et quadricycles à moteur. Cependant, à la suite de plusieurs procédures contentieuses initiées par des associations environnementales, le Conseil d'État a jugé, dans sa décision du 31 octobre dernier, que : "de telles mesures (...) ne peuvent qu'être regardés comme trop ponctuelles et manifestement insuffisantes pour assurer efficacement la sécurité des usagers des catégories et sous-catégories L3e, L4e, L5e et L7e, de cylindrée supérieure à 125 cm3 au regard des statistiques pertinentes de sécurité routière qui démontrent que celle-ci demeure très dégradée. Elles ne peuvent donc être regardées comme des mesures alternatives de sécurité routière prises au sens et pour l'application de la directive 2014/45 du Parlement européen et du Conseil du 3 avril 2014". De ce fait, dans sa décision du 31 octobre dernier, le Conseil d'État (CE) a annulé le décret du 25 juillet 2022 qui abrogeait le décret du 9 août 2021 mettant en place le contrôle technique des deux, trois roues et quadricycles à moteur avec pour conséquence de faire revivre le décret du 9 août 2021. Le Gouvernement a pris acte de la décision du Conseil d'État, plus haute juridiction administrative française. Le Gouvernement souligne que cette décision ne conduit pas à une entrée en vigueur immédiate du contrôle technique, compte-tenu de la nécessité de publier préalablement des textes d'application du décret du 9 août 2021. En vue de déterminer les modalités de mise en &amp;#339;uvre du contrôle technique, une consultation a été lancée en novembre par le ministre chargé des transports avec les associations de motards, des associations environnementales et les représentants des professionnels du contrôle technique.</t>
  </si>
  <si>
    <t>QANR5L16QE3208.xml</t>
  </si>
  <si>
    <t>QANR5L16QE3208</t>
  </si>
  <si>
    <t>Communication des limitations de tonnage sur les ponts</t>
  </si>
  <si>
    <t>M. Jean-François Portarrieu appelle l'attention de M. le ministre délégué auprès du ministre de la transition écologique et de la cohésion des territoires, chargé des transports, sur d'éventuelles nouvelles modalités de communication des limitations de tonnage pour les véhicules arrivant sur un pont. Le 18 novembre 2019, le pont de Mirepoix-sur-Tarn, en Haute-Garonne, s'est effondré faisant deux victimes. Dans cet accident, le chauffeur d'un camion et une adolescente de 15 ans, passagère d'une voiture emportée par la chute du pont suspendu, ont perdu la vie. Ce pont était limité aux camions de 19 tonnes. Lorsqu'il a cédé, un convoi exceptionnel transportait un tracteur et une foreuse qui, selon le rapport de l'enquête technique, dépassait les 50 tonnes. À l'approche des trois ans du drame, deux sujets préoccupent les habitants du nord toulousain. Tout d'abord, la nécessité de reconstruire un nouveau pont dans les meilleurs délais. Mais aussi, dans le même temps, l'impératif de mettre en place tout ce qui est possible pour sécuriser l'accès aux ponts en France, en prévenant les véhicules de la limitation de tonnage autorisé sur un ouvrage. Pour accentuer la sensibilisation au non-dépassement de ces limitations de tonnage et surtout pour éviter de nouvelles catastrophes, M. le député, élu du nord toulousain, souhaiterait connaître l'avis de M. le ministre sur l'utilité et la pertinence de signaler sur les applications de guidage par satellite (GPS) la charge maximale autorisée d'un pont et ce pour l'ensemble du réseau français, comme c'est déjà le cas pour la vitesse maximale autorisée à l'approche d'un radar. Aussi, il souhaiterait connaître sa position sur cette question, ainsi que les possibilités d'autorisation et de réglementation concernant les données en accès libre (&lt;em&gt;open data&lt;/em&gt;) qui pourraient permettre d'accélérer cette mise en place.</t>
  </si>
  <si>
    <t>Le Gouvernement est très attentif à la prévention des risques qui peuvent être engendrés pour les riverains par le non-respect de ces arrêtés. Aussi, l'article 122 de la loi n° 2021-1104 du 22 août 2021 portant lutte contre le dérèglement climatique et renforcement de la résilience face à ses effets vise à répondre à cette problématique en imposant, en particulier, que les calculateurs d'itinéraires spécifiques aux poids lourds « informent les utilisateurs des mesures de restriction de circulation visant les poids lourds prises par les autorités de police de la circulation ». Le décret d'application n° 2022-1119 du 3 août 2022 relatif aux services numériques d'assistance aux déplacements, précise que l'obligation s'applique pour les informations relatives aux données disponibles sur le point d'accès national mentionné à l'article D. 1115-1 du code des transports. Il convient ainsi d'accompagner les communes à l'ouverture des données de ces arrêtés dans un format numérique harmonisé et exploitable par les opérateurs GPS. Les services du ministère délégué auprès du ministre de la transition écologique et de la cohésion des territoires, chargé des transports ont en ce sens engagé les travaux techniques nécessaires.</t>
  </si>
  <si>
    <t>QANR5L16QE3209.xml</t>
  </si>
  <si>
    <t>QANR5L16QE3209</t>
  </si>
  <si>
    <t>Consommation de cannabidiol</t>
  </si>
  <si>
    <t>Mme Pascale Bordes interroge M. le ministre de l'intérieur et des outre-mer à propos de la consommation de cannabidiol (CBD). À la suite de plusieurs infractions et retraits de permis, il a été observé que certains produits CBD contenaient du THC (tétrahydro-cannabinol), soit la principale molécule active du cannabis. Ce qui a conduit les personnes contrôlées, positives suite à un test de dépistage aux stupéfiants, à être condamnées pénalement. La teneur en THC qui varie selon les produits génère une infraction et donc possiblement une condamnation pénale. Or la législation actuelle n'interdit pas de conduire et de consommer du CBD. Il existe donc un vide juridique qui entraîne des situations complexes : des personnes positives au test THC font &lt;em&gt;de facto&lt;/em&gt; l'objet d'un retrait de permis de conduire, en attendant la décision de justice qui statuera sur leur culpabilité ou sur leur innocence. Elle lui demande s'il entend opérer une différence entre la consommation de cocaïne et la consommation de CBD ou s'il entend exiger une analyse sanguine ou urinaire afin de préciser la nature de la consommation.</t>
  </si>
  <si>
    <t>Le cannabidiol (CBD) est une des principales substances actives du cannabis, généralement extraite du « cannabis sativa » ou « chanvre » dans la mesure où cette variété contient naturellement un taux élevé de CBD et un faible taux de tétrahydrocannabinol (THC). L'article R. 5132-86-1 du Code de la santé publique autorise la culture, l'importation, l'exportation et l'utilisation, à des fins industrielles et commerciales, des seules variétés de cannabis sativa L. dépourvues de propriétés stupéfiantes et l'arrêté du 30 décembre 2021 pris pour son application, fixe la teneur maximum en THC de ces variétés à 0,30 %. Les produits extraits de ces variétés de cannabis en application de cette réglementation ne sont pas des médicaments pouvant être prescrits dans le cadre d'un traitement médical et n'entrent pas dans le périmètre de l'expérimentation de l'usage médical du cannabis, dont le régime est fixé par le décret n° 2020-1230 du 7 octobre 2020. En outre, les termes « produits CBD » utilisés dans le langage courant ne traduisent pas la réalité et la complexité de la composition des produits vendus et consommés, qui contiennent principalement du CBD mais aussi du THC qui, même en faible quantité, reste une substance visée dans l'arrêté du 22 février 1990, fixant la liste des substances classées comme stupéfiants. Il en résulte que la prise de ces produits augmente le risque de positivité d'un dépistage lors d'un contrôle routier du fait de la présence systématique de THC, surtout en cas d'usage régulier, notamment sous une forme fumée. Au visa de l'article L. 235-1 du Code de la route, la Cour de cassation rappelle de jurisprudence constante, qu'est incriminé le seul fait de conduire un véhicule après avoir fait usage de stupéfiants, dès lors que cet usage a été attesté par une analyse sanguine ou salivaire, sans qu'il soit fait référence à un taux de concentration susceptible de caractériser que le conducteur était sous l'influence de stupéfiants au moment du contrôle. L'article L. 235-2 du Code de la route prévoit, sauf refus ou impossibilité de les subir, la soumission du conducteur à des épreuves de dépistage préalable, consistant à rechercher à partir d'un recueil salivaire ou urinaire, la présence d'une ou plusieurs substances appartenant aux quatre familles suivantes : cannabiniques, amphétaminiques, cocaïniques, opiacés, permettant de présumer un usage de stupéfiants, en application des dispositions de l'arrêté du 13 décembre 2016 fixant les modalités du dépistage des substances témoignant de l'usage de stupéfiants et des analyses et examens prévus par le Code de la route, S'agissant des cannabiniques, l'arrêté précité fixe notamment un seuil minimum de détection du THC à 15 ng/ml de salive. Par coordination, il est prévu qu'en cas de dépistage positif, les forces de l'ordre procèdent, par mesure de sureté, à la rétention immédiate du permis de conduire pendant un délai de 120 heures, au cours duquel le préfet compétent peut, si l'analyse biologique de vérification établit un usage de stupéfiants, prendre un arrêté de suspension du permis de conduire pour une durée maximum d'un an, dans l'attente de la décision judiciaire (articles L. 224-1 et L. 224-2 du Code de la route). Si lors d'un contrôle routier, le dépistage est positif, il est en effet procédé à un prélèvement salivaire aux fins d'analyse. A la suite de ce prélèvement, il est demandé au conducteur s'il souhaite se réserver la possibilité de demander une contre-expertise ou la recherche de l'usage de médicaments psychoactifs pouvant avoir des effets sur la capacité de conduire le véhicule, auquel cas, il est procédé à un prélèvement sanguin (articles L. 235-2, R. 235-6 et R. 235-11 du Code de la route). Dès lors que le rapport d'analyse sanguine ou salivaire, dont l'objectif n'est pas de déterminer la nature stupéfiante d'un produit mais de caractériser l'usage de stupéfiants, confirme la présence d'un produit stupéfiant dans l'organisme d'un conducteur de véhicule, l'infraction de conduite après usage de stupéfiants est constituée. Le fait que le produit stupéfiant soit issu d'un produit dont la consommation est autorisée est sans objet, l'article L. 235-1 du Code de la route est rédigé dans un objectif de sécurité routière et non de santé publique, ne faisant aucune référence au caractère licite ou illicite de l'usage du produit stupéfiant. Il convient de préciser que si le CBD n'est pas un produit stupéfiant, il reste tout de même une substance psychoactive, dont les effets relaxants et anxiolytiques recherchés, peuvent altérer les capacités de conduite et avoir des interactions avec d'autres molécules, notamment des médicaments.</t>
  </si>
  <si>
    <t>QANR5L16QE321.xml</t>
  </si>
  <si>
    <t>QANR5L16QE321</t>
  </si>
  <si>
    <t>Usage de psychostimulants</t>
  </si>
  <si>
    <t>M. Philippe Gosselin attire l'attention de M. le ministre de la santé et de la prévention sur l'usage légal grandissant de psychostimulants, dont la Ritaline, par des mineurs, parfois des jeunes enfants. Cet usage, prescrit par des professionnels de santé comme des psychiatres, des neurologues ou des pédiatres semblerait dangereux dans bien des cas aux dires de professionnels. En effet, les psychostimulants sont la plupart du temps des dérivés d'amphétamine, considérée par l'Organisation des nations unies comme un stupéfiant. Ces traitements constituent souvent la réponse aux troubles de déficit de l'attention avec ou sans hyperactivité, dont les jeunes sont particulièrement victimes. Les psychostimulants peuvent servir à calmer des mineurs trop agités mais aussi à améliorer certaines performances, qu'elles soient d'ordre intellectuelles ou sportives. Surtout, il existe un risque fort de dépendance. Ce dernier aspect inquiète particulièrement, au vu de l'explosion de la consommation de ces psychotropes en France. Entre 2012 et 2020, le nombre de prescription de psychostimulants remboursés par la sécurité sociale a augmenté de 143 %, passant de 503 956 boites en 2012 à 1 227 013 remboursés en 2020. Il souhaiterait savoir par quelles mesures le ministre envisage de lutter contre la dépendance aux psychotropes des mineurs. Il souhaiterait également savoir si l'Agence nationale de sécurité du médicament et des produits de santé a remis au ministre un état des lieux actualisé et lui a communiqué les actions mises en œuvre pour lutter contre ce phénomène. Si tel était le cas, M.le député souhaiterait en être destinataire.</t>
  </si>
  <si>
    <t>QANR5L16QE3210.xml</t>
  </si>
  <si>
    <t>QANR5L16QE3210</t>
  </si>
  <si>
    <t>Contrôle technique des motos</t>
  </si>
  <si>
    <t>Mme Nathalie Da Conceicao Carvalho interroge M. le ministre délégué auprès du ministre de la transition écologique et de la cohésion des territoires, chargé des transports, sur l'application de la directive n° 2014/45/UE du 3 avril 2014 imposant de soumettre au contrôle technique périodique les véhicules à moteur de deux, trois ou quatre roues de cylindrée supérieure à 125 cm3 (catégories L3e, L4e, L5e, L7e), à partir du 1er janvier 2022. En effet, bien que la directive ait prévu une exception pour les États qui mettent en place et notifient à la Commission européenne des mesures alternatives basées sur des statistiques de sécurité routière pertinentes et que son article 2 précise « Les États membres peuvent exclure de l'application de la présente directive les véhicules suivants, immatriculés sur leur territoire : véhicules exploités ou utilisés dans des conditions exceptionnelles, ainsi que véhicules qui n'utilisent pas, ou presque pas, les voies publiques, comme les véhicules présentant un intérêt historique ou les véhicules de compétition », il apparaît que le décret du 9 août 2021 ayant fixé au 1er janvier 2023 l'entrée en vigueur de cette obligation ne prévoit aucune exception. De plus, si le Gouvernement a ensuite annoncé son intention de ne pas introduire de contrôle technique pour les motos, le Conseil d'État saisi par plusieurs associations écologistes a rendu une ordonnance en référé n° 462679 le 17 mai 2022, puis un arrêt n° 466125 le 31 octobre 2022 rétablissant le contrôle technique des deux-roues. Or mis à part le fait que ces restrictions de liberté n'auront que peu d'impact sur la sécurité routière et l'environnement dans la mesure où les motards bichonnent leurs motos bien plus que les automobilistes (le nombre d'accidents de motos du à une défaillance technique n'étant que de 0,3 % par an) et que s'agissant des motos de collection leur kilométrage parcouru chaque année est généralement de moins de 200 km, l'État se doit d'exempter de contrôle technique toutes les motos anciennes de collection, comme il le fait d'ailleurs déjà pour les véhicules PL et VL de collection. Aussi, elle demande au Gouvernement, d'une part, si la réglementation française exemptera bien de contrôle technique les motos de collection conformément à l'article 2 de la directive et d'autre part, si à l'occasion de la modification de la réglementation, il en profitera pour supprimer l'obligation de contrôle technique en cas de cession d'un véhicule de plus de 30 ans ou antérieur à 1960 et immatriculé en carte grise normale, lorsque son acheteur décide de l'immatriculer en carte grise de collection.</t>
  </si>
  <si>
    <t>QANR5L16QE3211.xml</t>
  </si>
  <si>
    <t>QANR5L16QE3211</t>
  </si>
  <si>
    <t>Sécurité des cyclistes</t>
  </si>
  <si>
    <t>M. Nicolas Forissier appelle l'attention de M. le ministre de l'intérieur et des outre-mer sur la nécessité de permettre aux cyclistes qui circulent sur nos routes d'être mieux protégés. En effet, à l'heure actuelle, les cyclistes ont l'obligation d'avoir deux feux pour se signaler : un banc ou jaune à l'avant et un feu arrière rouge. Mais cette obligation ne vaut que pour la nuit. Or même de jour, il arrive que certains automobilistes ne repèrent pas les cyclistes suffisamment tôt et les frôlent de près, mettant ainsi leurs vies en danger. Il souhaite donc savoir dans quelle mesure le Gouvernement pourrait être amené à élargir l'obligation actuelle pour les cyclistes par deux lumières à la journée en plus de la nuit, comme c'est le cas pour les autres véhicules.</t>
  </si>
  <si>
    <t>Selon les estimations de l'observatoire national interministériel de la sécurité routière, la pratique cycliste a augmenté de 14 % en zone rurale, de 20 % en zone périurbaine et de 31 % en zone urbaine en 2021 par rapport à 2019, année de référence en raison de la crise sanitaire. Parallèlement, en 2021, la mortalité des cyclistes a connu une hausse en agglomération (+8 % par rapport à 2019) mais surtout hors agglomération (+35 % sur la même période) où les vitesses élevées des usagers motorisés rendent les cyclistes d'autant plus vulnérables. Alors que la réglementation impose aujourd'hui aux cyclistes d'allumer les feux de leurs engins la nuit ainsi que le jour, lorsque la visibilité est insuffisante, en leur laissant la possibilité d'allumer systématiquement leurs feux de jour, on constate que les cyclistes sont souvent mal éclairés. Ce sujet est d'autant plus prégnant dans le contexte de sobriété énergétique actuel, qui conduit certaines communes à diminuer l'éclairage public. Plutôt que d'imposer l'allumage systématique des feux, le choix a été fait de susciter l'adhésion et de promouvoir les équipements de visibilité et d'éclairage du cycliste et du vélo. Une campagne de communication spécifique est ainsi menée par la Délégation à la sécurité routière pour encourager les usagers des modes actifs à se rendre plus visibles. Cette campagne « Quand l'éclairage baisse, je renforce ma vigilance, j'augmente ma visibilité » incite les piétons, les cyclistes et les utilisateurs d'engins de déplacement personnels à s'assurer qu'ils sont bien visibles (port de vêtements clairs et dispositifs rétro-réfléchissants, allumage des feux, etc.). Les motards et les automobilistes sont quant à eux appelés à être plus attentifs à ces usagers. En parallèle, un travail est en cours pour autoriser certains éclairages en complément des éclairages actuels du cycle. Pour renforcer la sécurité de tous les usagers de la route, le Gouvernement agit pour une meilleure compréhension des textes existants par les usagers et pour le respect des règles de prudence des usagers les uns envers les autres, en particulier les plus vulnérables. Pour cela, chaque enfant reçoit plusieurs formations de sécurité routière durant sa scolarité (savoir rouler à vélo en primaire, épreuves ASSR1 et ASSR 2, prévues en classes de cinquième et de troisième), qui mettent l'accent sur la prévention, la connaissance des règles essentielles de priorité et de signalisation, la sensibilisation aux risques de la route et aux autres catégories d'usagers.</t>
  </si>
  <si>
    <t>QANR5L16QE3212.xml</t>
  </si>
  <si>
    <t>QANR5L16QE3212</t>
  </si>
  <si>
    <t>Modalités de remboursement par la sécurité sociale des tests génomiques</t>
  </si>
  <si>
    <t>Mme Christelle D'Intorni appelle l'attention de M. le ministre de la santé et de la prévention sur les modalités de remboursement par la sécurité sociale des tests génomiques. Force est de constater que ces tests sont indispensables dans le cadre de la prévention du cancer du sein car ils permettent de détecter la tumeur et mesurer son agressivité de manière très précise et précoce. Depuis quelques années, plusieurs de ces tests comme le Oncotype DX se sont démocratisés et ont démontré toute leur importance et leur efficacité en permettant de minorer le risque de récidive des patientes diagnostiquées précocement. Ces tests génomiques permettent également d'élaborer des protocoles personnalisés aux patientes, protocoles élaborés à la lumière des résultats de ces tests. Mme la députée constate qu'aujourd'hui, ces tests, au coût de 3 500 euros l'unité, ne sont que partiellement pris en charge par la sécurité sociale. Depuis 2016, ils sont remboursés à hauteur de 1 850 euros grâce au référentiel des actes innovants hors nomenclature (RIHN) mis en place par la direction générale de l'offre de soins (DGOS). Soit un reste à charge de 1 650 euros par patiente. Ce coût prohibitif est rédhibitoire pour la quasi-intégralité des femmes qui sont contraintes de renoncer, faute de moyen, à ce dépistage préventif, les privant &lt;em&gt;de facto&lt;/em&gt; d'un dépistage précoce et d'une prise en charge adaptée signe de rémission définitive. En conséquence, elle lui demande s'il compte faire figurer ces tests génomiques dans la liste des produits remboursables (LPPR) prévue sur le fondement de l'article L. 165-1 du code de la sécurité sociale.</t>
  </si>
  <si>
    <t>QANR5L16QE3213.xml</t>
  </si>
  <si>
    <t>QANR5L16QE3213</t>
  </si>
  <si>
    <t>Réduction des crédits pour les laboratoires biologiques</t>
  </si>
  <si>
    <t>M. Fabrice Brun alerte M. le ministre de la santé et de la prévention sur les conséquences pour les laboratoires de proximité de l'application de l'article 27 du projet de loi de financement de la sécurité sociale pour 2023 (PLFSS). En effet, le 14 octobre 2022, l'Alliance de la biologie médicale (ABM) a interpellé le Gouvernement sur l'article 27 du PLFSS, adopté grâce à l'article 49 alinéa 3 de la Constitution. Cet article prévoit notamment 250 millions d'économie sur les dépenses de biologie courante (hors covid) par an jusqu'en 2026, pour atteindre, en cumulé, 1 milliard d'euros d'économies. Or ces acteurs de la santé indiquent qu'une nouvelle contraction budgétaire de leur activité courante, après les 5,2 milliards d'euros d'économies réalisées précédemment en lien avec la CNAM en 9 ans, contraindrait à fermer des laboratoires de proximité. Ces mesures ne tiendraient ainsi pas compte, non seulement des réelles capacités contributives des laboratoires, mais aussi des besoins sanitaires des Français. On vit toujours une pandémie mondiale, dans laquelle l'ensemble des acteurs de la santé et de la biologie ont démontré leur efficacité pour protéger les Français. Dans un contexte où la protection des concitoyens face aux futures menaces sanitaires est un axe à étudier avec la plus haute importance, il ne semblerait pas opportun de réduire les budgets concernés. En réduisant les moyens dédiés à la sécurité sociale, l'État risque d'accentuer un phénomène de regroupement des sites, créant à la fois un éloignement du personnel et des fermetures de centres de proximité, exclusivement dans les zones rurales. Il serait en effet, regrettable de voir, une nouvelle fois, les habitants des territoires ruraux devoir subir les effets directs de la réduction de crédits alloués à cette branche. Pourtant, des solutions existent et peuvent éviter la fermeture de ces centres. La reconduction de l'accord triennal entre l'AMB et la CNAM, la réévaluation de l'enveloppe de dépenses de la biologie de routine ou encore l'encadrement des dépenses de la biologie en tenant compte de l'inflation sont des pistes à ne pas négliger. Face à cette problématique touchant à la santé des concitoyens, il lui demande ce que le Gouvernement compte mettre en œuvre afin d'éviter la fermeture de laboratoires de proximité et s'il est prêt à réouvrir des négociations afin de trouver un nouvel accord triennal avec la CNAM.</t>
  </si>
  <si>
    <t>QANR5L16QE3214.xml</t>
  </si>
  <si>
    <t>QANR5L16QE3214</t>
  </si>
  <si>
    <t>Discrimination envers les clubs de football féminin corses</t>
  </si>
  <si>
    <t>M. Paul-André Colombani alerte Mme la ministre des sports et des jeux Olympiques et Paralympiques sur la modification du règlement votée par l'assemblée générale de la Fédération française de football le 18 juin 2022, concernant les modalités d'accession en D3 féminine, effective pour la saison 2023/2024, dont l'article 8 prévoit que seules les équipes issues des douze divisions supérieures des ligues « continentales » puissent être qualifiées pour disputer le championnat de France féminin de D3. Par ailleurs, dans le procès-verbal du comité exécutif de la FFF en date du 22 mars 2022, au paragraphe IV intitulé « Affaires sportives » et en son point a) concernant la « réforme de la pyramide des championnats féminins », celui-ci indique que « la Ligue de Corse pourra désigner un représentant pour accéder à ce troisième niveau à l'issu de la première saison de mise en place fin de saison 2023/2024. Ces deux saisons laissent à la Ligue de Corse le temps nécessaire pour étoffer l'organisation de son championnat R1 ». Ainsi, le comité exécutif décide d'exclure du champ d'application de l'accession au troisième niveau D3 le champion R1 2022/2023 de la Ligue de Corse, alors qu'il prévoit l'accession directe pour tous les autres champions R1 de toutes les autres ligues de métropole à la même période. La Ligue de Corse est donc, selon la réforme prévue, la seule ligue à ne pas pouvoir faire accéder directement en 3e division son champion R1 2022/2023. Cette politique d'exclusion du champ opérationnel à l'accession D3 du champion R1 de la Ligue Corse est profondément discriminatoire et ostracise les clubs insulaires soumis à un régime exceptionnel et ce en méconnaissance du respect des principes suivants, notamment tirés des articles 100-1 et suivants du code du sport : l'absence de discrimination entre les clubs du football féminin, l'absence de discrimination entre les clubs masculins et féminins, l'équité des rencontres sportives et le libre et égal accès de tous à la pratique sportive et au sport de haut niveau. Cette discrimination territoriale opérée au détriment des clubs « non continentaux » crée ainsi un préjudice direct et certain pour l'ensemble du football féminin corse. Celle-ci ne saurait d'ailleurs être fondée sur l'argument éculé des contraintes logistiques qu'impliquerait l'inclusion d'une équipe insulaire au sein d'un championnat national, argument trop souvent brandi pour réclamer des mesures contraires à l'équité sportive. Il est n'est évidemment pas acceptable que les femmes sportives de Corse ne soient pas traitées sur un pied d'égalité avec toutes les autres femmes sportives. Par conséquent, il lui demande si elle compte revenir sur la rédaction archaïque et rétrograde de cet article et ce dans le but de garantir une égalité de traitement entre l'ensemble des ligues de métropole, en conformité avec l'esprit de ce sport et des valeurs qui l'animent.</t>
  </si>
  <si>
    <t>Le ministère des sports et des jeux Olympiques et Paralympiques (MSJOP) porte une attention toute particulière à l'égalité des chances, à l'équité sportive et à la lutte contre toutes les discriminations.  La Fédération française de football (FFF) est délégataire de prérogatives de puissance publique par arrêté du 22 juillet 2022, notamment pour la discipline du football. À ce titre, conformément à l'article L. 131-15 du code du sport, elle organise les compétitions sportives à l'issue desquelles sont délivrés les titres internationaux, nationaux, régionaux ou départementaux. Dans le cadre de ces prérogatives, la FFF a voté une réforme des championnats de football féminins, initiée par le comité exécutif de la FFF le 22 mars 2022 et la modification des textes fédéraux adoptée par son assemblée générale le 19 juin 2022 sont entrées en vigueur. Une délibération de l'Assemblée de Corse du 29 juillet 2022 s'est opposée aux modifications des textes intervenues dans le cadre de la réforme précitée qui excluaient mécaniquement les clubs corses d'une évolution en division 3 et a demandé à la FFF de revenir sur cette décision. Par ailleurs, la FFF avait informé la Ligue de football de Corse, en octobre 2022, du fait que les clubs corses féminins peuvent être intégrés pour la première fois au mécanisme d'accession au niveau national mis en place pour la division 3 féminine à l'issue de la saison 2023-2024. D'ici la fin de saison 2023-2024, la Ligue de Corse, soutenue par la Fédération, continue de développer la pratique du football féminin. Il est nécessaire de rappeler qu'aujourd'hui la pratique féminine sénior est en moyenne moins développée en Corse que sur le reste du territoire métropolitain. 7 équipes sont aujourd'hui engagées au niveau régional en football à 11, contre 31 pour la plus petite ligue, soit 456 joueuses contre 6 683. Néanmoins, le potentiel de développement est réel puisqu'une évolution pour la saison en cours a déjà permis d'organiser un championnat à 11 grâce aux efforts conjoints de la ligue et de la fédération française de football. Dans ces conditions, aucune discrimination territoriale n'est opérée au détriment des clubs insulaires et notamment des équipes féminines. Le MSJOP reste en tout état de cause vigilant quant à la bonne tenue des travaux en cours afin qu'à l'issue du championnat régional corse, le champion de cette division puisse participer à la phase d'accession en division 3 à l'issue de la saison prochaine 2023-2024, et ainsi empêcher toute forme de discrimination. La période qui sépare de cette échéance sera employée par la Ligue corse, avec le soutien de la FFF, pour poursuivre le développement de la pratique.</t>
  </si>
  <si>
    <t>QANR5L16QE3215.xml</t>
  </si>
  <si>
    <t>QANR5L16QE3215</t>
  </si>
  <si>
    <t>TVA - VEFA et VIR - Travaux modificatifs acquéreurs</t>
  </si>
  <si>
    <t>Mme Véronique Louwagie appelle l'attention de M. le ministre de l'économie, des finances et de la souveraineté industrielle et numérique sur la problématique du taux de TVA applicable aux travaux modificatifs acquéreurs (TMA) facturés par un promoteur immobilier dans le cadre d'une vente en l'état futur d'achèvement (VEFA) ou d'une vente d'immeuble à rénover (VIR) bénéficiant d'un des taux réduits de TVA prévus aux articles 278 &lt;em&gt;sexies&lt;/em&gt; et 278 &lt;em&gt;sexies&lt;/em&gt;-0 A du code général des impôts. Les TMA constituent la possibilité offerte par le promoteur à l'acquéreur de modifier les agencements, équipements, etc., initialement définis et ainsi de personnaliser le bien afin qu'il réponde, de manière plus adéquate, aux besoins de l'acquéreur. Le prix de la VEFA ou de la VIR n'inclut pas le montant des TMA, ces derniers étant facturés, le cas échéant, en sus du prix de la VEFA ou de la VIR. Ces travaux se distinguent des « travaux réservés », lesquels correspondent aux travaux que l'acquéreur décide de réaliser lui-même, postérieurement à la livraison du bien à construire. Aucune disposition spécifique du CGI ne prévoit, en tant que telle, l'application directe d'un taux réduit de TVA dans une telle hypothèse. Aussi, souhaite-t-elle que le Gouvernement puisse confirmer qu'en application de l'article 257 &lt;em&gt;ter&lt;/em&gt; du CGI et de la jurisprudence, tant communautaire (notamment CJUE 4 mars 2021, C-581/19, Frenetikexito - Unipessoal Lda) que nationale (Conseil d'État, 10ème - 9ème chambres réunies, 24 février 2022, 446128), les TMA facturés par les promoteurs immobiliers dans le cadre d'une VEFA ou d'une VIR bénéficiant d'un des taux réduits de TVA prévus aux articles 278 &lt;em&gt;sexies&lt;/em&gt; et 278 &lt;em&gt;sexies&lt;/em&gt;-0 A du CGI s'analysent comme une prestation accessoire à ladite VEFA ou à ladite VIR et peuvent, dès lors, bénéficier du taux réduit applicable à l'opération principale, à savoir la VEFA ou la VIR.</t>
  </si>
  <si>
    <t>Les travaux modificatifs acquéreur (TMA) sont les travaux spécifiques commandés par l'acquéreur au vendeur d'immeuble dans le cadre d'une vente en l'état futur d'achèvement (VEFA) ou d'une vente d'immeuble à rénover (VIR), en sus des prestations de base. La demande de TMA, qui se limitent à des aménagements de faible ampleur (déplacement ou création de prises électriques, d'interrupteurs ou d'éclairage, déplacement, suppression ou diminution de cloisons, modification de finitions, notamment), doit être faite par l'acquéreur dans le mois qui suit la signature de la réservation. Le promoteur ou le constructeur répond dans un délai court, et quoi qu'il en soit avant la signature de l'acte de vente devant le notaire. Dans ce délai, la faisabilité des travaux modificatifs est évaluée si nécessaire. Si la demande est acceptée, l'acquéreur reçoit un devis modificatif, qu'il doit approuver, ainsi qu'un nouveau plan de son logement neuf. En signant le devis modificatif, l'acquéreur s'engage à payer les TMA, selon le calendrier habituel suivant : 50 % à la signature de l'acte définitif de VEFA ou de VIR, et 50 % une fois les travaux achevés, intégré aux appels de fonds du bien. Les TMA sont ainsi, par nature et contractuellement, du point de vue de l'acquéreur, intrinsèquement liés au chantier de VEFA ou de VIR, avec lequel ils forment, objectivement, une seule prestation économique indissociable dont la décomposition revêtirait un caractère artificiel. Partant, au sens des dispositions du II de l'article 257 ter du code général des impôts, ils s'analysent comme travaux accessoires non indépendants des travaux de construction / rénovation réalisés dans le cadre de la VEFA ou de la VIR. Ils bénéficient à ce titre du taux applicable à l'opération principale dont ils constituent l'accessoire.</t>
  </si>
  <si>
    <t>QANR5L16QE3216.xml</t>
  </si>
  <si>
    <t>QANR5L16QE3216</t>
  </si>
  <si>
    <t>Problèmes rencontrés par les utilisateurs de réseaux de fibre optique</t>
  </si>
  <si>
    <t>Mme Estelle Folest appelle l'attention de M. le ministre délégué auprès du ministre de l'économie, des finances et de la souveraineté industrielle et numérique, chargé de la transition numérique et des télécommunications sur les problèmes rencontrés par les utilisateurs de réseaux de fibre optique. À l'heure de l'essor du télétravail, de la dématérialisation des services publics, de l'apprentissage à distance ou du développement de la télémédecine, le raccordement à la fibre est essentiel pour les Français. Les territoires ont joué le jeu, notamment le Val-d'Oise, 1er département fibré de France. Pour autant, les habitants sont de plus en plus nombreux à rencontrer des problèmes de connexion et souvent des coupures de réseau qui peuvent durer plusieurs semaines, voire plusieurs mois. Les causes sont connues et documentées : dégradation des armoires, installations sous-dimensionnées par rapport au nombre de foyers éligibles, débranchement d'un utilisateur au profit d'un nouvel abonné. Compte tenu du régime diffus de responsabilité des opérateurs et du nombre de sous-traitants qui interviennent dans l'installation de la fibre et de sa maintenance, les dysfonctionnements donnent souvent lieu à un dialogue sans solution entre les usagers et leur fournisseur. Pour éviter ces situations, comment l'État peut-il responsabiliser les opérateurs afin qu'ils maintiennent un service de qualité sur l'ensemble du territoire desservi par la fibre ? Comment peut-il intervenir pour mieux contrôler l'activité des opérateurs et de leurs multiples sous-traitants ? Enfin, il lui demande quel rôle peut jouer l'Autorité de régulation des communications électroniques, des postes et de la distribution de la presse (ARCEP) et si un nouvel arsenal juridique est nécessaire.</t>
  </si>
  <si>
    <t>Le Plan France Très Haut débit constitue à ce jour une réussite inégalée en Europe. C'est vrai en nombre absolu de lignes de fibre optique déployées (avec 5 millions de locaux rendus raccordables chaque année depuis 2018), ou en taux de souscription à la fibre (la moitié des locaux éligibles ayant déjà souscrit à une offre). Les travaux collectivement entrepris avec les collectivités et les opérateurs nous permettront de garantir à tous les Français un accès au très haut débit (supérieur à 30 Mbit/s) d'ici fin 2022, dont 80% de locaux éligibles à la fibre optique. Technologie que l'on généralisera d'ici à 2025 et qui est désormais choisie par plus de la moitié des citoyens ou des entreprises. La fibre a donc été déployée très rapidement, et des malfaçons sont constatées par endroits. Il convient dorénavant à s'attacher à la qualité et reprendre systématiquement ces malfaçons. Le gouvernement a engagé un dialogue avec l'ARCEP et les opérateurs, tant ceux chargé de l'infrastructure que du déploiement commercial, pour un travail conjoint sur ce dossier. La filière a ainsi remis ses propositions d'actions et d'engagements qui s'articule autour de 3 axes : Le premier axe porte sur le renforcement de la qualité des interventions. Les opérateurs travaillent à la rédaction d'un cahier des charges définissant une certification et les compétences minimales requises sur le raccordement final. Cette mesure vise à terme à une revalorisation générale de la filière et à une exigence de qualité. Le second axe porte sur le renforcement des contrôles à la fois par i) la transmission des opérateurs commerciaux de leurs plannings d'intervention et par ii) la mise en &amp;#339;uvre de compte-rendus d'intervention permettant le contrôle mutuel entre opérateurs. Le troisième axe porte sur la reprise des infrastructures dégradées, que ce soit au niveau des points de mutualisation ou des réseaux vieillissants ou mal dimensionnés qui nécessitent une reprise globale de l'infrastructure. Plusieurs opérateurs ont déjà notifié un plan de reprises de 1000 points de mutualisation à l'Arcep, correspondant à 450 000 locaux. D'autres reprises sont à prévoir. Le Gouvernement veille à la mise en &amp;#339;uvre effective de ces trois axes par les opérateurs et en a confié le contrôle à l'Arcep. Des points de suivi réguliers sont effectués en présence des associations d'élus.  L'annonce récente d'un droit au très haut débit permettra de garantir à l'ensemble des citoyens une connexion de qualité nécessaire aux usages tant du ressort personnel que professionnel.</t>
  </si>
  <si>
    <t>QANR5L16QE3217.xml</t>
  </si>
  <si>
    <t>QANR5L16QE3217</t>
  </si>
  <si>
    <t>Arrêt des TGV à la gare de Douai</t>
  </si>
  <si>
    <t>M. Thibaut François appelle l'attention de M. le ministre délégué auprès du ministre de la transition écologique et de la cohésion des territoires, chargé des transports, sur l'arrêt pour les TGV, à la Gare de Douai. Cela fait plusieurs mois que de nombreux habitants de la 17e circonscription, et plus particulièrement de la ville de Douai, alertent le député sur l'absence de l'arrêt à Douai pour les TGV de la ligne Lille-Marseille à partir du mois de janvier 2023. Et cela en plus des travaux à répétition sur cette ligne qui compliquent fortement les trajets des usagers. M. le député souhaiterait connaître les mesures que le Gouvernement entend mettre en place pour maintenir les arrêts des TGV dans les plus petites gares. Il aimerait savoir si l'arrêt à la gare de Douai, sur la ligne Lille-Marseille, sera maintenu à partir de 2023.</t>
  </si>
  <si>
    <t>QANR5L16QE3218.xml</t>
  </si>
  <si>
    <t>QANR5L16QE3218</t>
  </si>
  <si>
    <t>Desserte ferroviaire directe entre Nancy, Dijon et Lyon</t>
  </si>
  <si>
    <t>M. Thibault Bazin alerte M. le ministre délégué auprès du ministre de la transition écologique et de la cohésion des territoires, chargé des transports, sur la nécessité de rétablir une desserte ferroviaire directe entre Nancy, Dijon et Lyon. M. le député tient d'abord à souligner qu'une telle desserte existait avant le lancement des travaux du pôle d'échanges de la gare de Lyon Part Dieu (à l'été 2018). Il veut ensuite attirer l'attention de M. le ministre sur l'inadaptation de l'offre actuelle. En effet, le seul train direct depuis Nancy met actuellement 5 h 45 pour rejoindre Lyon en passant par Strasbourg et la vallée du Rhin. Certes, il existe également des TER Nancy-Dijon-Lyon mais les nombreux arrêts sur ce trajet font que le temps de parcours avoisine les 4 h 50, ce qui provoque le mécontentement de la majorité des usagers. Les TGV nécessitant une correspondance parisienne ne constituent d'ailleurs pas une alternative viable car ladite correspondance demeure difficile pour les voyageurs à mobilité réduite ou emportant de lourds bagages. À côté de cela, ce même trajet en voiture ne prend que 3 h 45. M. le député rappelle qu'à l'heure où la transition écologique impose de décarboner les modes de transport, il semble anachronique que la voiture soit plus attractive que le train pour faire ce trajet. Cela est d'autant plus vrai que le renchérissement du coût des carburants fait peser une lourde contrainte financière sur de nombreux ménages. Rétablir une offre ferroviaire importante pourrait être un moyen d'y répondre. Aussi, considérant que l'infrastructure ferroviaire existe pour établir une déserte ferroviaire directe entre Nancy, Dijon et Lyon, qu'une telle déserte existait jusqu'en 2019 et qu'elle est d'ailleurs toujours active en ce qui concerne le fret, M. le député demande à M. le ministre de bien vouloir lui indiquer les mesures qu'il compte prendre pour la rétablir. Il lui demande également de bien vouloir lui préciser s'il est prêt à étudier l'établissement d'une ligne TGV « train d'équilibre du territoire (TET) » de TGV entre Metz et Lyon &lt;em&gt;via&lt;/em&gt; Nancy pour répondre à ce problème.</t>
  </si>
  <si>
    <t>QANR5L16QE3219.xml</t>
  </si>
  <si>
    <t>QANR5L16QE3219</t>
  </si>
  <si>
    <t>Fermeture des guichets dans les gares</t>
  </si>
  <si>
    <t>Mme Alexandra Martin (Alpes-Maritimes) appelle l'attention de M. le ministre délégué auprès du ministre de la transition écologique et de la cohésion des territoires, chargé des transports sur la fermeture de guichets « grande ligne » dans de très nombreuses gares de France. En effet, la direction de la Société Nationale des Chemins de Fer Français (SNCF) a annoncé récemment que ce service ne serait plus proposé dans une cinquantaine de gares de la région PACA et que seuls des distributeurs de billets automatiques seraient mis à disposition du public. La SNCF justifie cette décision, d'ailleurs prise de manière unilatérale sans aucune concertation avec les élus locaux, par une augmentation du nombre d'achat de billets sur internet et une baisse de fréquentation dans les gares. Cependant, la réalité est tout autre. La dégradation des services dans les gares s'étant accrue, elle a contraint de nombreux passagers à se tourner, par défaut, vers des solutions d'achats dématérialisées. Or l'alternative numérique ne peut pas satisfaire les besoins de tous les usagers. Elle constitue, au contraire, une discrimination à l'égard de certains d'entre eux tels que les personnes en situation de handicap ou des personnes âgées qui n'ont pas l'habitude d'utiliser les nouvelles technologies. Cette précieuse présence humaine est donc indispensable pour accompagner de nombreux utilisateurs et maintenir un service public de proximité et de qualité répondant à leurs besoins. Enfin, à l'heure où pour répondre à la crise énergétique, le développement des transports en commun apparaît comme une priorité évidente et absolue, supprimer des interlocuteurs physiques va à l'encontre de l'attractivité de ce mode de déplacement. Aussi, elle souhaiterait connaître les mesures que le Gouvernement compte mettre en œuvre pour faire respecter les missions d'intérêt général que l'État a confiées à la SNCF et délivrer une qualité d'accueil que les usagers sont en droit d'attendre de ce service public.</t>
  </si>
  <si>
    <t>QANR5L16QE322.xml</t>
  </si>
  <si>
    <t>QANR5L16QE322</t>
  </si>
  <si>
    <t>Commissariat de Lens : les problèmes d'effectifs persistent</t>
  </si>
  <si>
    <t>M. Bruno Bilde interroge M. le ministre de l'intérieur et des outre-mer sur les sous-effectifs chroniques au commissariat de Lens. Six mois après les déclarations du ministre de l'intérieur promettant d'octroyer dix-huit agents supplémentaires au commissariat de Lens, les renforts de policiers sont toujours attendus. Seuls deux agents ont intégré les effectifs du commissariat au mois de mai 2022, ce qui est très largement insuffisant compte tenu des besoins de sécurité publique de la circonscription de Lens. Alors que 80 policiers supplémentaires sont prévus pour la métropole Lilloise, le bassin minier et le secteur de Lens en particulier souffrent d'un manque d'effectif de police chronique. M. le député déplore que la sécurité publique du bassin minier ne soit visiblement pas une priorité du Gouvernement qui diminue régulièrement les moyens alloués aux commissariats de ce territoire. Malgré leur grand professionnalisme, les agents présents sur le terrain sont contraints d'assurer leurs missions dans des conditions de plus en plus difficiles et se sentent légitimement délaissés par leur ministre. Il lui demande une nouvelle fois de tenir enfin les promesses gouvernementales en affectant rapidement les effectifs de fonctionnaires de police nécessaires afin d'assurer dans de bonnes conditions le maintien de la sécurité publique et la lutte contre la délinquance dans le secteur de Lens.</t>
  </si>
  <si>
    <t>QANR5L16QE3220.xml</t>
  </si>
  <si>
    <t>QANR5L16QE3220</t>
  </si>
  <si>
    <t>Réduction des trajets en train entre Perpignan et Barcelone</t>
  </si>
  <si>
    <t>Mme Michèle Martinez appelle l'attention de M. le ministre délégué auprès du ministre de la transition écologique et de la cohésion des territoires, chargé des transports, sur la réduction des trajets de train entre Perpignan et Barcelone. Le 11 décembre 2022, le nombre de trajets aller-retour entre Perpignan et Barcelone sera réduit. Cette ligne était déjà sous-exploitée, en étant utilisé uniquement à 30 %, bien loin des 10 allers-retours journaliers promis il y a 10 ans. Il ne sera même plus possible de faire un aller-retour dans la même journée, puisque le premier départ depuis Perpignan sera à 15 h 30 et que le dernier départ depuis Barcelone se fera à 9 h 10. Cette impossibilité d'effectuer un aller-retour dans la journée handicapera fortement les personnes voyageant à des fins professionnelles. Cette suppression de trajet fait suite à une guerre commerciale entre la SNCF et la RENFE. Cette décision va fortement impacter et isoler la ville de Perpignan, allant complètement à l'encontre des politiques menées dans le cadre du développement économique et touristique du territoire, ainsi qu'à l'encontre des politiques publiques visant à développer les alternatives au tout voiture. Il est complètement anormal que les citoyens français se retrouvent privés d'un service public ferroviaire pour des raisons de non-entente commerciale et que l'économie et développement touristique d'une région soient menacés. C'est pourquoi elle lui demande ce que ses services comptent mettre en place afin d'empêcher la réduction des trajets entre Perpignan et Barcelone.</t>
  </si>
  <si>
    <t>Le Gouvernement est conscient de l'importance stratégique de la liaison entre Perpignan et Barcelone. La SNCF et son partenaire espagnol, la Renfe, ont toutefois décidé de mettre fin à leur partenariat pour assurer des liaisons entre la France et l'Espagne. Depuis le 11 décembre 2022, la SNCF a ainsi choisi d'assurer, seule, deux allers-retours par jour entre Paris et Barcelone, permettant d'assurer une liaison directe entre Perpignan et Barcelone en 1h20. S'agissant de services librement organisés, ceux-ci relèvent des choix d'organisation de la SNCF et de sa stratégie commerciale propre. Cette situation est cependant transitoire puisque la Renfe a récemment annoncé publiquement la reprise des liaisons entre Lyon et Barcelone à partir du 13 juillet, ainsi qu'entre Madrid et Marseille à partir du 28 juillet. De manière plus générale, le Gouvernement est attentif à ce que le niveau de service ferroviaire soit en mesure de répondre aux besoins de mobilité des territoires. À ce titre, la loi pour un nouveau pacte ferroviaire prévoit désormais l'information obligatoire de l'État et des collectivités territoriales concernées par les entreprises opérant des services librement organisés, tels que les TGV de SNCF Voyageurs, lorsque celles-ci souhaitent modifier l'offre proposée.</t>
  </si>
  <si>
    <t>QANR5L16QE3221.xml</t>
  </si>
  <si>
    <t>QANR5L16QE3221</t>
  </si>
  <si>
    <t>RN 116 - Déviation de Marquixanes</t>
  </si>
  <si>
    <t>Mme Sandrine Dogor-Such appelle l'attention de M. le ministre délégué auprès du ministre de la transition écologique et de la cohésion des territoires, chargé des transports, sur la modernisation et la sécurisation du réseau routier national dans les Pyrénées-Orientales. Un protocole d'aménagement de la RN 116 a été signé en avril 2022. Une des trois opérations sous maîtrise d'ouvrage de l'État concerne la déviation de Marquixanes. Elle consiste en la création d'une route bidirectionnelle sur 1,7 km, ainsi que trois ouvrages d'art, pour un montant de 32 millions d'euros TTC. Le démarrage des travaux est prévu en 2023, pour un objectif de mise en service en 2026. Une concertation publique doit être organisée dans la perspective d'un passage ultérieur à 2x2 voies, dont la réalisation engendrerait un montant de 25 millions. Le premier projet de déviation de Marquixanes, devant passer par le nord de la commune, est lancé en 1998. Ce projet, engageant des études importantes et coûteuses, devient caduque pour non faisabilité technique et géologique. En 2008, un nouveau projet passant au sud du village, reçoit un avis favorable du Premier ministre et est promulgué. Malgré cette DUP, l'appui de 150 communes, de la communauté de communes et de la communauté urbaine de Perpignan Méditerranée Métropole, l'État n'a pas entrepris de travaux et la DPU est devenue caduque. Les différentes études de déviation de la RN 116 ont coûté à ce jour plus de 5 millions, sans le moindre commencement de travaux. Elle souhaite donc qu'il lui donne des assurances que les travaux seront enfin réellement effectués.</t>
  </si>
  <si>
    <t>Le désenclavement des Pyrénées Orientales est une priorité de l'État en Occitanie. À cet effet, le Gouvernement a pris des engagements importants en faveur de l'aménagement de la RN 116 qui relie Perpignan à la frontière espagnole au niveau de Bourg-Madame. La RN 116 est actuellement aménagée à 2 x 2 voies de Perpignan à Ille-sur-Têt. La stratégie poursuivie par l'État consiste en l'amélioration du reste de l'itinéraire par la réalisation d'aménagements ponctuels et proportionnés, notamment au niveau de la section entre Ille-sur-Têt et Prades. Les enjeux spécifiques de la traversée de Marquixanes conduisent toutefois à y prévoir une déviation en tracé neuf en route bidirectionnelle. La priorité accordée à ces opérations d'aménagement a été rappelée à l'occasion du protocole d'itinéraire signé le 25 avril 2022 avec la région Occitanie et le département des Pyrénées-Orientales. La déviation de Marquixanes a été déclarée d'utilité publique par arrêté préfectoral en date du 28 janvier 2022. Les études se poursuivent en vue d'obtenir les autorisations nécessaires au démarrage des premiers travaux envisagés à la fin de l'année 2023, avec pour objectif une mise en service au plus tôt. Il convient de préciser que les financements nécessaires aux travaux de déviation de Marquixanes ont été mis en place de manière anticipée en 2022, ce qui facilitera leur engagement. Par ailleurs, l'État porte un projet d'aménagements ponctuels entre Ille-sur-Têt et Prades. D'autres aménagements ponctuels sont aussi étudiés entre Prades et la frontière espagnole, avec notamment les opérations de sécurisation des traversées des communes de Ria et de Saillagouse qui ont chacune fait l'objet d'une concertation préalable fin 2021, ainsi que le projet d'aménagement d'un carrefour en sortie de Villefranche-de-Conflent, qui a été porté à la concertation durant l'été 2022.</t>
  </si>
  <si>
    <t>QANR5L16QE3222.xml</t>
  </si>
  <si>
    <t>QANR5L16QE3222</t>
  </si>
  <si>
    <t>Arrêt de la Cour de cassation du 21 septembre 2022</t>
  </si>
  <si>
    <t>M. Thibault Bazin appelle l'attention de M. le ministre du travail, du plein emploi et de l'insertion sur l'arrêt de la Cour de cassation du 21 septembre 2022 par lequel elle a jugé que « la conclusion d'un avenant de complément d'heures à un contrat de travail à temps partiel (...) ne peut avoir pour effet de porter la durée du travail convenue à un niveau égal à la durée légale du travail ou à la durée fixée conventionnellement ». Or il tient à souligner que le recours à de tels avenants est fréquent, notamment dans le commerce, la restauration, l'hôtellerie, la propreté, les services, et encadré de longue date par les conventions collectives des différentes branches concernées (limites sur le nombre et la durée des avenants chaque année par exemple). Ces avenants permettent notamment à des étudiants qui travaillent à temps partiel durant la période universitaire de transformer leurs contrats en temps plein durant leurs vacances, ou encore à des parents isolés de compléter leurs revenus lors des périodes de vacances scolaires. Plus généralement, ils constituent un moyen pour les employeurs de faire face à une saisonnalité importante sans avoir recours à des embauches externes et, loin d'être une contrainte, apparaissent pour nombre de salariés comme une occasion d'améliorer leurs revenus. Aussi, à l'heure où la protection du pouvoir d'achat des Français devrait être une des priorités de l'action publique, une telle décision menace de précariser de nombreux salariés. Elle ferait également peser une nouvelle contrainte sur les entreprises, qui peinent déjà à recruter. Enfin, cette décision pose une vraie situation en matière d'égalité de traitement, ouvrant des postes temps plein à des candidats externes aux entreprises et privant les salariés déjà présents au sein de celles-ci de la possibilité d'accéder temporairement à un temps plein. Et ce alors que, paradoxalement, plusieurs accords de branche étendus prévoient une priorité d'accès aux heures disponibles pour les salariés à temps partiel déjà présents dans l'entreprise. Il lui demande donc de bien vouloir lui indiquer si le Gouvernement entend répondre à cette décision, par voie réglementaire ou législative, afin de rétablir la possibilité pour les entreprises de recourir à des avenants de complément d'heures atteignant temporairement la durée légale du travail pour les salariés à temps partiel.</t>
  </si>
  <si>
    <t>L'arrêt de la cour de cassation du 21 septembre 2022 par lequel elle a jugé que « la conclusion d'un avenant de complément d'heures à un contrat de travail à temps partiel (&amp;#8230;) ne peut avoir pour effet de porter la durée du travail convenue à un niveau égal à la durée légale du travail ou à la durée fixée conventionnellement » alors même que le recours à de tels avenants est fréquent dans de nombreux secteurs pourvoyeurs d'emplois. Il est relevé notamment que cette pratique permettrait à des étudiants qui travaillent à temps partiel durant la période universitaire de transformer leurs contrats en temps plein durant leurs vacances, ou encore à des parents isolés de compléter leurs revenus lors des périodes de vacances scolaires. Enfin, cette décision suscite une inquiétude en matière d'égalité de traitement, ouvrant des postes temps plein à des candidats externes aux entreprises et privant les salariés déjà présents au sein de celles-ci de la possibilité d'accéder temporairement à un temps plein. Il est donc demandé si le Gouvernement entend répondre à cette décision, par voie réglementaire ou législative, afin de rétablir la possibilité pour les entreprises de recourir à des avenants de complément d'heures atteignant temporairement la durée légale du travail pour les salariés à temps partiel. En effet, si l'article L. 3123-9 du code du travail prévoit que les heures complémentaires ne peuvent porter la durée du travail du salarié à temps partiel au niveau de la durée légale de travail, les heures complémentaires étant les heures accomplies au-delà de la durée du contrat à temps partiel, il ne vise pas expressément l'avenant de complément d'heures. Néanmoins, la Cour de cassation a considéré dans son arrêt du 21 septembre 2022 que la conclusion d'un avenant de complément d'heures à un contrat de travail à temps partiel, sur le fondement de l'article L. 3123-25 du code du travail, dans sa rédaction issue de la loi no 2013-504 du 14 juin 2013, ne peut avoir pour effet de porter la durée du travail convenue à un niveau égal à la durée légale du travail ou à la durée fixée conventionnellement. La conclusion d'un contrat de travail à temps plein est pour beaucoup de salariés à temps partiel un objectif. S'agissant des parents isolés, il n'apparaît pas de manière aussi certaine qu'ils cherchent à augmenter pendant les périodes de vacances scolaires leur temps de travail. Le mode de garde et son coût constituent, durant les vacances scolaires, précisément un frein pour certains à occuper un temps complet. Ceux qui disposent d'un mode de garde adaptable peuvent en effet souhaiter améliorer leurs revenus mais de manière pérenne. C'est le sens de la réglementation qui protège ces salariés afin qu'ils ne constituent pas une variable d'ajustement pour certaines entreprises mais puissent bénéficier d'un contrat de travail à temps plein. Par ailleurs, qu'il s'agisse des étudiants ou des parents isolés, il est toujours possible, pour les périodes de forte activité prévisible comme peuvent l'être de par leur régularité, les vacances scolaires, de conclure, si un accord collectif le prévoit, un contrat de travail à temps partiel aménagé sur tout ou partie de l'année. Celui-ci présentant l'avantage, d'assurer au salarié une rémunération lissée sur l'année, et donc d'atteindre l'objectif d'améliorer le revenu des salariés précaires de manière prévisible, et de permettre à l'employeur la faculté d'adapter la durée de travail en fonction des fluctuations de son activité. L'arrêt de la Cour de cassation n'interdit pas à l'employeur de proposer un contrat de travail à temps plein à ses salariés à temps partiel. Comme vous le savez, ces salariés restent prioritaires pour l'attribution d'un emploi à temps complet ressortissant à leur catégorie professionnelle ou d'un emploi équivalent, conformément aux dispositions de l'article L. 3123-3 du code du travail. La cour de cassation pose pour la première fois le principe que l'avenant de complément d'heures ne peut, en tout état de cause, à peine de requalification, permettre d'atteindre la durée légale du travail (ou conventionnelle si elle est inférieure). Elle évite ainsi les abus dont peuvent être victimes les salariés les plus précaires qui, sans bénéficier d'un temps complet, se retrouvent dépendants des besoins de l'entreprise sans obtenir une rémunération équitable tout au long de l'année. Enfin, l'augmentation de la durée du travail, peut sans atteindre la durée légale du travail, s'en approcher suffisamment pour satisfaire à la fois les besoins temporaires de l'entreprise et ceux du salarié à temps partiel. En tout état de cause, le Gouvernement n'a pas l'intention d'opérer une modification législative afin de permettre la conclusion d'avenants portant la durée du travail de manière temporaire au niveau de la durée légale ou si elle lui est inférieure au niveau de la durée conventionnelle, qui pourrait être abusive pour les salariés à temps partiel pour certains déjà en situation de précarité.</t>
  </si>
  <si>
    <t>QANR5L16QE3223.xml</t>
  </si>
  <si>
    <t>QANR5L16QE3223</t>
  </si>
  <si>
    <t>Limitation dans le temps de l'exercice sous le statut de micro-entreprise</t>
  </si>
  <si>
    <t>M. Henri Alfandari appelle l'attention de Mme la ministre déléguée auprès du ministre de l'économie, des finances et de la souveraineté industrielle et numérique, chargée des petites et moyennes entreprises, du commerce, de l'artisanat et du tourisme, sur le dispositif des micro-entrepreneurs, notamment en ce qui concerne les métiers répertoriés auprès des chambres de métiers et de l'artisanat (CMA). On compte aujourd'hui plus de 2,2 millions de micro-entrepreneurs en France et cet engouement est plus sensible encore dans les métiers qui relèvent du répertoire des métiers. En effet, dans le département d'Indre-et-Loire, néanmoins représentatif de la situation sur l'ensemble du territoire, on note que 74 % des entreprises répertoriées auprès de la CMA relèvent du statut de la micro-entreprise. Ainsi, l'on peut se féliciter de constater que le nombre d'entreprises d'Indre-et-Loire inscrites au répertoire des métiers a plus que doublé en dix ans, de 7 600 en 2011 à plus de 15 000 en 2021. Mais il ne s'agit là que d'un succès en trompe-l'œil : ce que ces chiffres signifient en réalité, c'est que les entreprises que l'on pourrait dire « classiques » disparaissent en nombre, au profit des micro-entreprises. Or ces micro-entreprises, de par leur nature même, ne créeront pas d'emplois et ne formeront pas d'apprentis. Leur fiscalité propre leur fournit par ailleurs un avantage concurrentiel non négligeable face aux entreprises plus fortement structurées. Sans même évoquer la question, pourtant légitime en dépit des améliorations apportées à ce statut ces dernières années, de la précarisation des micro-entrepreneurs, il y a dans cette dynamique globale un risque important de voir le tissu artisanal disparaître, alors même que d'importants efforts ont été concédés sous la précédente mandature en faveur de la formation professionnelle et de la revalorisation de la voie professionnelle. Devant la généralisation et la pérennisation du recours au statut de micro-entrepreneur, M. le député se demande si l'objectif de ce statut, au moment de sa création, n'était pas plutôt d'offrir une « rampe de lancement » aux entrepreneurs, afin de les conduire sans à-coups au régime réel, une fois les conditions réunies ; or il apparaît que cette transition n'opère qu'à la marge. Il souhaite donc savoir s'il est prévu de limiter dans le temps, à trois ans par exemple, l'exercice sous ce statut, afin d'encourager le passage à l'entreprise au régime réel, source d'emploi et de valeur, tout en préservant la dynamique propre à l'entrepreneuriat.</t>
  </si>
  <si>
    <t>Le régime du micro-entrepreneur (ex-auto-entrepreneur) a été créé pour lever les freins sociaux, culturels et administratifs à la création d'activités. Depuis 2009, il a relancé l'entrepreneuriat et donné à un large public la possibilité de se constituer une nouvelle source de revenus, à titre principal ou à titre complémentaire. Le régime du micro-entrepreneur ne constitue pas un statut juridique mais un dispositif qui permet au travailleur indépendant de bénéficier de simplifications fiscales et sociales, auxquelles davantage d'entrepreneurs peuvent accéder suite au doublement des plafonds de chiffre d'affaires (CA) annuel ouvrant droit à ce régime depuis le 1er janvier 2018. Au plan social, le régime du micro-entrepreneur permet à un entrepreneur bénéficiaire du régime fiscal micro-Bénéfices Industriels et Commerciaux (BIC) ou micro-Bénéfices Non Commerciaux (BNC), d'opter, sous réserve de respecter certains plafonds de CA, pour un prélèvement forfaitaire libératoire, calculé en proportion du CA, de ses cotisations et contributions sociales. Au plan fiscal, le dispositif du micro-entrepreneur permet un calcul simplifié du bénéfice imposable par l'application d'un abattement forfaitaire au CA, le recouvrement de certains prélèvements fiscaux (contribution à la formation professionnelle, taxe pour frais de chambre) sur le modèle simplifié des cotisations et contributions sociales (application d'un taux correspondant à un pourcentage du CA pour établir un prélèvement libératoire) et permet d'opter pour un prélèvement libératoire pour l'impôt sur le revenu sous conditions de ressources. Afin d'éviter toute distorsion de concurrence, ce régime a été progressivement harmonisé sur le régime de droit commun en matières fiscale et sociale. Au plan social, la loi n° 2012-1404 du 17 décembre 2012 de financement de la sécurité sociale pour 2013 a posé le principe d'une équivalence contributive (article L. 613-7 du code de la sécurité sociale), afin de rapprocher la proportionnalité des prélèvements acquittés par les micro-entrepreneurs de ceux des travailleurs indépendants relevant du régime de droit commun qui se traduit dans les taux globaux fixés à l'article D. 613-4 du code de la sécurité sociale. Au plan fiscal, le micro-entrepreneur a été soumis à de nouveaux prélèvements obligatoires (suppression de l'exonération de contribution à la formation professionnelle par l'article 137 de la loi n° 2010-1657 du 29 décembre 2010 de finances pour 2011 ; abrogation des exonérations en matière de cotisation foncière des entreprises par l'article 76 de la loi n° 2013-1278 du 29 décembre 2013 de finances pour 2014) parallèlement à l'institution d'un barème plus progressif, applicable à toutes les entreprises ; suppression de l'exonération de taxes pour frais de chambre par l'article 29 de la loi n° 2014-626 du 18 juin 2014 relative à l'artisanat, au commerce et aux très petites entreprises. Le régime du micro-entrepreneur constitue aujourd'hui un dispositif équilibré, il n'est pas envisagé à ce stade de le limiter dans le temps.</t>
  </si>
  <si>
    <t>QANR5L16QE3224.xml</t>
  </si>
  <si>
    <t>QANR5L16QE3224</t>
  </si>
  <si>
    <t>Communes, pouvoirs d'astreinte en cas d'infraction au code de l'urbanisme</t>
  </si>
  <si>
    <t>Mme Marietta Karamanli appelle l'attention de Mme la ministre déléguée auprès du ministre de l'intérieur et des outre-mer et du ministre de la transition écologique et de la cohésion des territoires, chargée des collectivités territoriales, sur les difficultés d'application rencontrées par les communes recourant aux prérogatives reconnues par la loi du 27 décembre 2019 en matière de pouvoirs d'astreinte en cas d'infractions au code de l'urbanisme (article 48). Les nouveaux articles L. 481-1 et suivants du code de l'urbanisme (CU) donnent le pouvoir aux communes dès qu'un procès-verbal est dressé en application des articles L. 480-1 et suivants du code de l'urbanisme , indépendamment des éventuelles poursuites pénales pouvant être engagées, de mettre en demeure les personnes considérées comme contrevenantes de régulariser leur situation, après les avoir été invités à présenter leurs observations (CU, article L. 481-1). Ils peuvent aussi prononcer une astreinte et obliger à la consignation de celle-ci auprès d'un agent comptable public. Néanmoins les contrevenants peuvent contester la décision du maire devant le juge administratif, ce qui suspend aussi la procédure d'astreinte. Les délais moyens devant celui-ci sont estimés entre sept mois et deux ans et demi. Dans ces conditions, la réactivité des élus pour faire cesser les infractions (et notamment les occupations illégales au domaine public) est en fait limitée. Mme la députée demande à Mme la minsitre si ces difficultés ont fait l'objet de constats convergents par ses services, si des mesures sont envisagées pour faire en sorte que les contentieux puissent être jugés dans des délais raisonnables et éviter toute persistance dans le temps des illégalités et des états de fait en découlant , trouver un équilibre entre la défense des règles générales et les droits des personnes contestant la décision de l'administration. Elle souhaite savoir si des solutions telles que fixer un délai limité (six mois) pour que le juge se prononce ou obliger dès le dépôt de l'instance le contrevenant à justifier d'un titre ou d'une autorisation conformes au PLU et aux règles applicables sont envisagées ou envisageables.</t>
  </si>
  <si>
    <t>Les articles L.481-1 à L.481-3 du code de l'urbanisme, issus de la loi n° 2019-1461 du 27 décembre 2019, mettent en place au profit des communes une procédure d'astreinte administrative visant à mieux sanctionner les constructions illégales. La mise en &amp;#339;uvre de cette procédure implique que le maire prenne plusieurs arrêtés, notamment pour demander au contrevenant de se mettre en conformité, puis mettre en place l'astreinte administrative et la liquider à intervalles réguliers. La contestation de ces différents arrêtés devant le juge administratif ne suspend pas leur exécution, sauf si le requérant accompagne sa requête en annulation d'un référé-suspension et démontre l'existence d'une situation d'urgence et présente un moyen propre à créer, en l'état de l'instruction, un doute sérieux quant à la légalité de l'arrêté (article L. 521-1 du code de justice administrative). En revanche, le recours en annulation à l'encontre d'un titre de recettes pris par la collectivité et nécessaire au recouvrement des sommes dues en application de l'astreinte est automatiquement suspensif (article L. 1617-5 du code général des collectivités territoriales). Néanmoins, même si un recours a suspendu l'exécution du titre de recettes, il est possible au comptable public de solliciter du juge une mesure conservatoire si la créance est fondée en son principe et que des circonstances sont susceptibles d'en menacer le recouvrement (L. 511-1 du code des procédures civiles d'exécution). Enfin l'autorité compétente a la possibilité d'obliger l'intéressé à consigner entre les mains d'un comptable public une somme équivalant au montant des travaux à réaliser. Le recours en annulation contre l'état exécutoire pris en application d'une telle mesure de consignation n'a pas de caractère suspensif (article L. 481-3 du code de l'urbanisme). Il n'est donc nullement nécessaire d'imposer de nouveaux délais contraints au juge dès lors que sa saisine n'empêche pas, dans une majorité des cas, la mise en &amp;#339;uvre des mesures ordonnées par le maire. A cet égard, les délais de jugement en matière d'urbanisme ont déjà été modifiés à plusieurs reprises, en dernier lieu par les décrets n° 2018-617 du 17 juillet 2018 et n° 2022-929 du 24 juin 2022, lorsque cela était justifié : pour des projets de logement ou d'habitation ou certaines opérations d'importance nationale.</t>
  </si>
  <si>
    <t>QANR5L16QE3225.xml</t>
  </si>
  <si>
    <t>QANR5L16QE3225</t>
  </si>
  <si>
    <t>L'irresponsabilité climatique du NPNRU</t>
  </si>
  <si>
    <t>M. Guillaume Vuilletet appelle l'attention de M. le ministre délégué auprès du ministre de la transition écologique et de la cohésion des territoires, chargé de la ville et du logement sur les incohérences du nouveau programme national de renouvellement urbain (NPNRU), notamment d'un point de vue climatique. Le programme en question a démarré en 2014 et s'achèvera en 2030. Pour le mettre en œuvre, douze milliards d'euros ont été versés à l'Agence nationale pour la rénovation urbaine (ANRU). L'objectif phare du programme est de proposer une offre de logements de qualité. Le NPNRU a notamment vocation à contribuer à l'efficacité énergétique et à la transition écologique des quartiers. À travers le plan biodiversité, le Gouvernement a affiché sa volonté de réduire l'artificialisation des sols. Or en l'espèce, la moitié du budget versé à l'ANRU sert à la reconstitution de logements sociaux hors quartier. Cela semble peu cohérent avec l'objectif « zéro artificialisation » porté par le ministère de la transition écologique qui affirme qu'il est nécessaire de privilégier la réutilisation de secteurs déjà urbanisés. Par ailleurs, il semble que le NPNRU n'a pas été conçu en considération des modélisations produites par le Groupe d'experts intergouvernemental sur l'évolution du climat (GIEC) sur les secteurs inondables. On trouve alors, par exemple, dans le programme, une définition des zones d'accession sociale à la propriété dans les régions de Dunkerque, Calais et Rouen. Autant de lieux qui, selon les cartographies du GIEC, sont situés en territoires inondables d'ici 2040. Il demande comment s'assurer que le NPNRU sera durable et respectueux de l'environnement et si le ministère prévoit de contrôler d'orienter les décisions de d'ANRU en ce sens.</t>
  </si>
  <si>
    <t>Lancé en 2014, le nouveau programme national de renouvellement urbain (NPNRU) prévoit la transformation profonde de plus de 450 quartiers prioritaires de la politique de la ville en intervenant fortement sur l'habitat et les équipements publics pour favoriser la mixité dans ces territoires. L'un de ses objectifs forts est de contribuer à la transition écologique des quartiers, en anticipant les évolutions et mutations futures. Ces ambitions ne vont pas à l'encontre de l'objectif de « zéro artificialisation nette ». En particulier, la reconstitution de l'offre en logements sociaux hors quartier permet de libérer du foncier et de favoriser l'émergence d'un habitat plus diversifié et adapté à tous les parcours résidentiels. Ensuite, elle permet de maintenir l'offre locative abordable à l'échelle de l'agglomération tout en diminuant la concentration de logements locatifs sociaux sur le quartier. La diversification de l'habitat hors ou dans le quartier permet donc la réutilisation de secteurs déjà urbanisés pour ajuster l'offre aux besoins du territoire. Enfin, l'Agence nationale pour la rénovation urbaine (ANRU) et ses partenaires restent très attentifs lors de l'examen des projets à leur qualité pour qu'ils soient adaptés à la densité du quartier dans l'objectif de lutter contre l'étalement urbain, notamment pour les opérations de réhabilitation. Ces efforts menés depuis 2014, seront très prochainement renforcés par la mise en &amp;#339;uvre du dispositif « quartiers résilients » qui porte l'ambition de s'assurer que chaque projet du NPNRU soit résilient sur le long terme. En particulier, un accompagnement renforcé et des financements supplémentaires sont prévus pour 50 quartiers qui présentent des fragilités territoriales significatives au regard des enjeux climatiques et énergétiques notamment. L'ANRU a réservé à cet effet une enveloppe de 100 millions d'euros. Concernant les risques d'inondation, les projets de renouvellement urbain sont conduits en conformité avec les plans de préventions des risques d'inondation approuvés par les préfets de département. Ces plans définissent les zones ainsi que les restrictions relatives aux constructions et aménagements et précisent les mesures à mettre en &amp;#339;uvre, mesures qui permettent de réduire la vulnérabilité des personnes et des biens. L'ensemble de ces mesures concourt donc à assurer et renforcer le respect de l'environnement et à ancrer le NPNRU dans les enjeux de la transition écologique.</t>
  </si>
  <si>
    <t>QANR5L16QE3226.xml</t>
  </si>
  <si>
    <t>QANR5L16QE3226</t>
  </si>
  <si>
    <t>Création d'un groupe de travail sur les régimes juridiques relatifs à l'amiante</t>
  </si>
  <si>
    <t>M. Frédéric Boccaletti attire l'attention de M. le ministre des armées sur la proposition du directeur des ressources humaines du ministère de armées faite aux représentants des associations représentatives siégeant au Comité permanent des retraités militaires concernant la création d'un groupe de travail sur les régimes juridiques relatifs à l'amiante. De nombreuses disparités existent entre les dispositions applicables aux militaires, anciens militaires pensionnés ou non, par comparaison aux dispositions générales applicables aussi bien pour les ouvriers de la réparation navale de l'État que les salariés de droit privé. Cette démarche de réflexion sur les thématiques de l'amiante au sein des unités militaires est une démarche de progrès pour une prise en compte des véritables enjeux de société qui impactent, avec des répercutions sociales importantes, les militaires d'active et les anciens militaires dans leur deuxième carrière et leur santé. Une réunion préparatoire sur la faisabilité de ce groupe de travail s'est tenue le 7 novembre 2022 dans les locaux du ministère des armées sans qu'il soit réellement décidé de la création effective de ce groupe de travail. C'est pourquoi il souhaite savoir quelles mesures le Gouvernement prendra pour la création de ce groupe de travail et, si cette création est actée, les informations sur l'avancement des travaux qui seront communiquées aux membres de la commission de la défense nationale pour l'identification des implications d'ordre réglementaire ou législatif.</t>
  </si>
  <si>
    <t>Le conseil permanent des retraités militaires (CPRM), instance de concertation dédiée aux militaires retraités, s'est réuni le 18 mai 2022. En réponse à une intervention du représentant de la Fédération nationale des officiers mariniers (FNOM) quant à l'évolution des dispositions relatives à la prise en compte de l'exposition à l'amiante des militaires, le directeur des ressources humaines du ministère des armées (DRH-MD) a proposé de confier au conseil un mandat portant sur les mesures d'amélioration des dispositifs en vigueur, dans le cadre d'un groupe de travail. Cette proposition a été acceptée à l'unanimité et devait déboucher, dans un premier temps, sur la définition de ce mandat destiné à structurer les travaux. A cet effet, une réunion visant à formaliser les termes du mandat et la méthodologie a été organisée par la DRH-MD le 7 novembre 2022. Le résultat de ce travail a été présenté le 29 novembre dernier au CPRM qui a validé le mandat. Les travaux débuteront prochainement et devraient aboutir à des propositions concrètes et opératoires, qui seront présentées lors de la réunion du CPRM en juin 2023. Une réflexion cohérente et globale ainsi que des propositions solides d'évolution de la réglementation pourront alors être communiquées à la représentation nationale.</t>
  </si>
  <si>
    <t>QANR5L16QE3227.xml</t>
  </si>
  <si>
    <t>QANR5L16QE3227</t>
  </si>
  <si>
    <t>Congé solidaire du personnel contractuel des établissements hospitaliers</t>
  </si>
  <si>
    <t>M. Benoît Bordat sollicite M. le ministre de la santé et de la prévention concernant l'application du dispositif de « congé solidaire » (ou « congé humanitaire ») pour les personnels contractuels des établissements hospitaliers. Ce congé permet à tout salarié ou agent de la fonction publique d'effectuer une mission de volontariat ou de solidarité d'une durée minimum de deux semaines au bénéfice d'une structure locale (associations, coopératives) ou à l'international. Cette expérience permet de partager et transmettre ses compétences et ses connaissances pour venir en appui au développement de projets sociaux ou environnementaux. Cette mission peut être financée par l'entreprise ou l'organisme du collaborateur, notamment concernant la prise en charge de divers frais (déplacement, formation, visa, etc.). Ce dispositif ambitieux n'est toutefois pas proposé aux personnels contractuels des établissements hospitaliers. Compte tenu de l'augmentation du recours à des personnels contractuels au sein des établissements hospitaliers, il apparaît nécessaire d'adapter le cadre actuel. C'est pourquoi il l'interroge sur les mesures envisagées afin de garantir aux contractuels de la fonction publique hospitalière les mêmes droits que les membres titulaires.</t>
  </si>
  <si>
    <t>Pour participer à des missions au sein d'une association de solidarité ou participer à une mission humanitaire, plusieurs possibilités s'offrent aux agents des établissements de la fonction publique hospitalière, dont celle du congé solidaire, non spécifique aux agents de la fonction publique. Le « congé solidaire », qui n'est pas un congé au sens statutaire et qui concerne toute personne relevant ou non de la fonction publique et quel que soit son statut si elle est agent public, permet de participer à des missions de solidarité en France ou à l'étranger pour une durée minimale de deux semaines. Ce dispositif, initié par l'association France Planète, n'est pas institué par voie légale ou réglementaire. Il offre un cadre contractuel, en association ou non avec l'employeur ou l'organisme dont relève l'intéressé, pour participer à des missions pendant la durée des congés annuels, donc en dehors des obligations de service s'agissant d'un agent public fonctionnaire ou contractuel. En ce qui concerne plus spécifiquement les droits des agents de la fonction publique hospitalière, les catégories de personnel pouvant participer à des missions dans le cadre de la coopération internationale prévue à l'article L. 6134-1 du code de la santé publique, ont été précisées par trois arrêtés en date du 14 janvier 2005, selon que l'intervention de l'agent résulte de l'initiative de l'établissement public de santé, de l'Etat ou à titre individuel. Ces arrêtés pris pour l'application de l'article R. 6134-4 du code de la santé publique, visent, pour les personnels non médicaux, les agents relevant de la loi n° 86-33 du 9 janvier 1986. L'absence, dans les visas de ces arrêtés, de mention du décret du 6 février 1991 relatif aux dispositions générales applicables aux agents contractuels de la fonction publique hospitalière, n'a pas pour effet d'exclure les agents contractuels dans la mesure où ils relèvent également de dispositions de la loi du 9 janvier 1986 précitée, loi aujourd'hui abrogée et codifiée dans le code général de la fonction publique. Ces missions d'une durée maximale variable selon qu'elles sont effectuées à titre individuel (quinze jours sur une période de deux ans) ou dans le cadre d'une convention de coopération de l'établissement public de santé (trois mois sur une période de deux ans) donnent droit non à un congé mais à des autorisations d'absence rémunérées par l'employeur. Une circulaire antérieure à ces textes, du 1er février 1993, relative à la participation aux actions humanitaires, ne mentionnant que les praticiens et les fonctionnaires hospitaliers est aujourd'hui obsolète. A ce jour, les agents contractuels bénéficient des mêmes droits à congé que les fonctionnaires au sein des établissements de la fonction publique hospitalière. Cet alignement des droits a été achevé avec le décret n° 2022-820 du 16 mai 2022 modifiant les dispositions générales applicables aux agents contractuels de la fonction publique hospitalière.</t>
  </si>
  <si>
    <t>QANR5L16QE3228.xml</t>
  </si>
  <si>
    <t>QANR5L16QE3228</t>
  </si>
  <si>
    <t>« Mise à l'abri » des volailles - sens de la mesure</t>
  </si>
  <si>
    <t>Mme Hélène Laporte interroge M. le ministre de l'agriculture et de la souveraineté alimentaire sur le sens de la mesure de « mise à l'abri » de l'ensemble des volailles élevées sur le territoire français ordonnée par son arrêté du 8 novembre 2022, en raison du passage à un risque élevé d'influenza aviaire. Cette décision a soulevé à juste titre des protestations unanimes chez les éleveurs de volailles et palmipèdes en plein air, qui la jugent incompréhensible. Elle aboutit en effet - à l'heure où le bien-être animal est à juste titre promu - à une baisse notable de la qualité de vie de ces bêtes qui semble n'avoir aucune justification sanitaire sérieuse dans la mesure où une séparation complète des volailles en espace fermé n'est pas possible dans la plupart des élevages et que l'enfermement a tendance à augmenter les risques de contamination. Le ministère paraît sur cette question naviguer à vue, transposant sans l'ombre d'une évidence scientifique des mesures précédemment prises dans le cadre de la crise de la covid-19. De ce point de vue, l'annonce de l'interdiction des « rassemblements de volailles » interroge également. Dans la mesure où la souche H5N8, d'un taux de létalité proche de 100 % chez les oiseaux, n'est pas transmissibles à l'homme (ce devrait logiquement permettre de limiter l'intervention non-pharmaceutique à un contrôle temporaire des transports de volailles d'un élevage à un autre) et où un vaccin contre cette souche existe depuis 2018, Mme la députée fait part à M. le ministre de ses vives réserves sur la réponse apportée à cette crise, qui apparaît à de nombreux éleveurs comme un prélude à de nouveaux abattages de masse semblables à ceux qui ont tristement marqué la saison 2021-2022 et l'appelle à plus de clarté sur la stratégie suivie. Elle lui demande des précisions à ce sujet.</t>
  </si>
  <si>
    <t>QANR5L16QE3229.xml</t>
  </si>
  <si>
    <t>QANR5L16QE3229</t>
  </si>
  <si>
    <t>Application du plan de résilience aux CUMA</t>
  </si>
  <si>
    <t>M. Didier Le Gac attire l'attention de M. le ministre de l'agriculture et de la souveraineté alimentaire sur l'application du plan de résilience aux coopératives d'utilisation de matériel agricole CUMA. Les CUMA subissent directement les impacts économiques de la situation actuelle (hausse des prix de l'énergie, des prix des matériels agricoles, etc.). Elles se sont vues récemment exclure du dispositif de prise en charge des cotisations sociales au motif que leur mission ne ferait pas partie des secteurs listés dans l'instruction ministérielle n° 2022-445 du 15 juin 2022. L'activité de prestation de travaux agricoles est pourtant clairement visée par cette instruction. Les CUMA sont des coopératives de services qui effectuent des travaux agricoles pour le compte des associés coopérateurs, avec le concours de salariés mutualisés au sein de la CUMA. Elles devraient donc bénéficier, tout comme les entreprises de prestations de travaux agricoles, de cette prise en charge. Les CUMA étant des structures à but non lucratif, mais étant le prolongement de leurs exploitations, cette aide permettrait de soutenir directement les agriculteurs. C'est pourquoi il souhaiterait connaître l'appui que le Gouvernement entend apporter aux CUMA.</t>
  </si>
  <si>
    <t>La guerre en Ukraine ainsi que les sanctions adoptées perturbent fortement l'équilibre économique de nombreux secteurs notamment du fait de l'augmentation d'un certain nombre de charges. Les secteurs de l'agriculture, de la forêt, des entreprises de travaux agricoles ou forestiers et de l'aquaculture sont particulièrement affectés. Afin de soutenir au mieux les agriculteurs dans ce contexte difficile, le Gouvernement a mis en place un plan de résilience composé de multiples aides, parmi lesquelles un dispositif exceptionnel de prise en charge (PEC) des cotisations sociales dit « PEC résilience ». Celui-ci a été conçu sur la base du dispositif de PEC de droit commun dont les modalités générales de fonctionnement sont fixées par une instruction ministérielle n° 2014-975 du 9 décembre 2014. Le dispositif de PEC repose sur les articles L. 726-3 et R. 726-1 du code rural et de la pêche maritime qui autorisent le financement d'aides aux assurés en difficulté sur les crédits d'action sanitaire et sociale de la mutualité sociale agricole (MSA). En pratique, la prise en charge totale ou partielle de cotisations sociales s'adresse aux seuls assurés qui cotisent au régime de protection sociale des non-salariés agricoles (NSA). L'objectif initial des PEC est de cibler ces aides sur les cotisations personnelles dont sont redevables les NSA. Ainsi, sont exclues du dispositif les structures n'ayant pas le statut de NSA, notamment les coopératives agricoles, parmi lesquelles les CUMA. Le dispositif de « PEC résilience » tel que prévu par l'instruction n° 2022-445 du 15 juin 2022 étant fondé sur ces grands principes de fonctionnement, les CUMA n'y ont pas été déclarées éligibles. Il convient par ailleurs de souligner que les CUMA disposent d'ores et déjà d'avantages financiers notables : en complément du renforcement des allégements généraux de cotisations depuis le 1er janvier 2019, elles bénéficient d'exonérations de l'impôt sur les sociétés et de la contribution sociale de solidarité des sociétés (C3S). S'il est aujourd'hui impossible d'intégrer les CUMA au dispositif de « PEC résilience » au regard de la date limite de dépôt des dossiers fixée au 12 octobre 2022, la mise en place des dispositifs exceptionnels de PEC ces deux dernières années a néanmoins démontré la nécessité de faire évoluer le dispositif actuel pour qu'il soit davantage en adéquation avec les évolutions récentes du monde agricole. Dans ces conditions, il est envisagé de mettre en place un chantier de refonte du dispositif de PEC que les services du ministère chargé de l'agriculture entendent lancer très prochainement, en lien avec les services de la MSA et en concertation avec les organisations professionnelles.</t>
  </si>
  <si>
    <t>QANR5L16QE323.xml</t>
  </si>
  <si>
    <t>QANR5L16QE323</t>
  </si>
  <si>
    <t>Effectifs de la police nationale à Hyères</t>
  </si>
  <si>
    <t>M. Stéphane Rambaud attire l'attention de M. le ministre de l'intérieur et des outre-mer sur le problème lié aux manques d'effectifs de la circonscription de police nationale du commissariat de Hyères les Palmiers dans le Var. En effet, alors que la ville de Hyères couvre un territoire extrêmement vaste comprenant les trois îles de Porquerolles, de Port-Cros et du Levant, que sa population triple en période estivale et que la présence d'un aéroport nécessite des contrôles renforcés surtout depuis le départ de la police aux frontières, force est de constater que les moyens en hommes sont et restent insuffisants pour assurer la protection des Hyérois. La situation très difficile en matière de sécurité que connaissent certains quartiers de la ville (Le Val des Rougières et la vieille Ville déjà classés en quartiers prioritaires) justifierait amplement la création d'un quartier de reconquête républicaine avec des moyens supplémentaires pour juguler les trafics et la délinquance endémique. La situation de sous-effectif et l'état de pression qu'elle génère dans l'accomplissement des missions ont, bien évidemment, aussi un impact négatif sur la santé et le moral des personnels de police. Comparativement à d'autres villes proches, Hyères fait donc figure de parent pauvre en matière de sécurité et souffre de la situation. Malgré des demandes réitérées de la part des élus locaux et notamment de la part de la municipalité de Hyères, les réponses ne sont pas à la hauteur des enjeux. C'est pourquoi il lui demande de bien vouloir lui indiquer les mesures urgentes qu'il entend prendre afin de renforcer les effectifs de la circonscription de sécurité publique de Hyères et lui permettre ainsi de mieux remplir sa mission au service de la population.</t>
  </si>
  <si>
    <t>La circonscription de sécurité publique de Hyères-les-Palmiers (Var), qui couvre les villes de Hyères et de Carqueiranne, disposait fin juin 2016 d'un effectif opérationnel de 81 gradés et gardiens de la paix. Au 31 décembre 2022, cet effectif opérationnel s'élevait à 85 gradés et gardiens de la paix. Conformément aux engagements du Président de la République de renforcer les effectifs des forces de l'ordre en tout point du territoire entre 2017 et 2022, la circonscription de police de Hyères a largement bénéficié de cette dynamique. Cette circonscription de police peut aussi s'appuyer au quotidien sur les 12 policiers adjoints qui y sont affectés et, lorsque cela s'avère nécessaire, sur les 64 policiers des unités départementales de la direction départementale de la sécurité publique (DDSP) du Var. Comme souligné dans la question, les enjeux de sécurité sont encore plus sensibles l'été dans les secteurs touristiques. Tel est le cas dans le Var, par exemple à Hyères et dans les îles d'Or. Il convient à cet égard de rappeler que, sur le plan national, le ministère de l'Intérieur et des Outre-mer a pris comme chaque été d'importantes mesures pour assurer la sécurité dans les lieux connaissant une forte affluence estivale (sécurisation des déplacements sur l'ensemble des réseaux de transport ; protection des grands événements, en lien étroit avec les organisateurs et les collectivités concernées ; mobilisation de nageurs-sauveteurs des CRS pour concourir, aux côtés des communes, à la mission de secours en mer et de surveillance des plages et baignades, etc.). Ce dispositif permet aussi de renforcer significativement de nombreux départements en forces de l'ordre : des « renforts saisonniers » de policiers sont ainsi déployés dans les secteurs les plus touristiques pour renforcer les effectifs locaux de sécurité publique et répondre aux besoins accrus de sécurité. La circonscription de sécurité publique de Hyères a bénéficié du renfort de 12 policiers durant l'été 2022. Par ailleurs, le Var bénéficie, au titre du dispositif estival de renforts saisonniers, de deux compagnies républicaines de sécurité (CRS), chargées de la lutte contre la délinquance en renfort des circonscriptions de sécurité publique du littoral. L'une, déployée dans le secteur de Toulon / La Seyne-sur-Mer, est régulièrement intervenue à Hyères. Le département dispose aussi du renfort de 4 policiers des unités motocyclistes zonales des CRS, chargés de la lutte contre l'insécurité routière, qui interviennent notamment à Hyères. A Hyères, la police nationale est totalement engagée dans la lutte contre la délinquance, avec le renfort régulier d'unités départementales (opérations de sécurisation dans les quartiers sensibles, renforts sur l'île de Porquerolles, etc.). L'ensemble des quartiers de la commune font l'objet d'une attention particulière, notamment par des patrouilles quotidiennes et soutenues de sécurisation. Les quartiers du Val-des-Rougières et du centre ancien mobilisent particulièrement la police nationale. Dans ce dernier quartier, caractérisé par ses enjeux touristiques et son dynamisme commerçant, la sécurité publique est particulièrement attentive aux nuisances et incivilités qui peuvent y nourrir le sentiment d'insécurité. Des patrouilles pédestres et motorisées y interviennent régulièrement. Des contrôles administratifs sont également réalisés. Comme dans tout le territoire national, la lutte contre le trafic de stupéfiants constitue une priorité absolue de l'action des forces de police. Une attention particulière est naturellement portée à cet égard, tant par les services généralistes de la DDSP que par les services spécialisés de la police judiciaire (service de police judiciaire de Toulon), à la situation dans le quartier du Val des Rougières, zone de trafics de drogue. Des rivalités entre bandes y ont abouti à plusieurs affrontements armés en 2021. Différentes opérations menées par le service de police judiciaire de Toulon en 2021, visant à démanteler ces clans en rivalité, ont permis l'incarcération des différents responsables de ces groupes et de nombreuses saisies d'armes. Ces actions de police judiciaire ont permis un relatif retour au calme dans cette cité. La mobilisation anti-drogue reste nécessaire et se poursuit : la sécurité publique y intervient régulièrement pour des opérations anti-drogue et pour verbaliser les « clients » sur le fondement de la procédure d'amende forfaitaire délictuelle. Début août 2022 par exemple, la sécurité publique (BAC) saisissait 1 kg de stupéfiants (opiacés et cocaïne) dans cette cité. Alors que la circonscription de sécurité publique de Hyères couvre un territoire touristique et très étendu, les enjeux de sécurité sur l'île de Porquerolles sont pleinement pris en compte. 3 policiers des « renforts saisonniers » sont ainsi spécifiquement affectés sur l'île, disposant d'un véhicule sérigraphié. Ils interviennent à partir du poste de police municipale situé sur la place centrale du village, là où la concentration de population est la plus importante. Logés sur place, ces policiers nationaux assurent la sécurité en particulier la nuit, avec le renfort en journée de policiers municipaux. Par ailleurs, avec parfois le soutien de la vedette départementale de la police nationale et des effectifs de la DDSP, le commissariat de Hyères a conduit cet été plusieurs opérations de police et de contrôles administratifs (régulièrement en collaboration avec d'autres administrations, dans le cadre par exemple de la lutte contre la fraude), notamment la nuit. Des opérations anti-drogue de la BAC sont aussi régulièrement menées sur l'île. Chaque fois que cela est nécessaire, des renforts départementaux sont en outre intervenus en soutien des effectifs de la circonscription. L'État est donc pleinement mobilisé. À ses côtés, l'implication des élus locaux est indispensable, notamment par le recrutement de policiers municipaux et le déploiement de caméras de vidéoprotection sur la voie publique. Il convient à cet égard de souligner que les communes de Hyères et de Carqueiranne disposent d'une police municipale et qu'une convention de coordination entre la police nationale et la police municipale a été signée avec les maires des deux villes.</t>
  </si>
  <si>
    <t>QANR5L16QE3230.xml</t>
  </si>
  <si>
    <t>QANR5L16QE3230</t>
  </si>
  <si>
    <t>La crise énergétique menace l'agriculture et l'autonomie alimentaire françaises</t>
  </si>
  <si>
    <t>M. Alexis Jolly alerte M. le ministre de l'agriculture et de la souveraineté alimentaire sur la situation catastrophique des agriculteurs suite à la hausse des tarifs de l'électricité. Les agriculteurs n'étant pas protégés par le bouclier tarifaire applicable aux particuliers, les exploitations agricoles sont en grand danger, menacées par des factures d'électricité multipliées parfois par 10 par rapport à l'année 2021. Plus particulièrement, M. le député a été alerté dans sa circonscription par les professionnels de l'irrigation, qui lui font part d'une situation mettant en péril leurs activités, situation qui n'est pas liée à des circonstances locales mais qui concerne l'ensemble des professionnels du secteur. La souveraineté alimentaire française, déjà mise à mal, pourrait ne pas s'en relever. À une période où, plus que jamais, on ne peut plus dépendre des importations de produits alimentaires, il souhaite savoir quel est le plan d'action d'urgence du Gouvernement pour protéger la filière agricole française de la crise énergétique, plan d'action indispensable pour garantir à court terme l'autonomie alimentaire de la Nation.</t>
  </si>
  <si>
    <t>QANR5L16QE3231.xml</t>
  </si>
  <si>
    <t>QANR5L16QE3231</t>
  </si>
  <si>
    <t>La PAC 2023 menace la cohérence agricole</t>
  </si>
  <si>
    <t>Mme Christine Engrand interroge M. le ministre de l'agriculture et de la souveraineté alimentaire sur les conséquences de la PAC à venir. Le 1er janvier 2023, la PAC 2023 devrait être enfin effective, drainant avec elle son lot d'inquiétudes. Et cette fois-ci, pas d'excuses ! Le Gouvernement a pu au travers de son plan stratégique national en adapter les critères à sa convenance au sein du cadre arrêté par l'Union européenne. Les inquiétudes de Mme la députée portent en particulier sur les conséquences du plan français sur la cohérence des exploitations. La transformation du paiement vert en « éco-régime » menace les exploitations les moins agiles, parce qu'elles sont les moins florissantes, de perdre une part substantielle, sinon essentielle, de leur revenu. D'après le service de la statistique et de la prospective du ministère de l'agriculture, les aides directes représentent 97 % du résultat courant avant impôt obtenu par des exploitations de polyculture et polyélevage ; ces chiffres montent à 250 % pour l'élevage bovin. Concrètement, sans ces aides, bon nombre des exploitations seraient déficitaires et fermées dans l'année. L'éco-régime, par sa complexité et ses prérequis, impose donc aux agriculteurs d'établir une véritable stratégie de développement d'entreprise, où l'effet d'aubaine sera favorisé au détriment de la logique agronome, sous peine de perdre 25 % de l'enveloppe des paiements direct sans contrepartie. Cette politique risque de conduire au saccage de la cohérence territoriale agricole, Ainsi, elle lui demande comment le Gouvernement entend l'empêcher.</t>
  </si>
  <si>
    <t>Le plan stratégique national (PSN) validé par la Commission européenne le 31 août 2022 est le fruit d'une riche et large concertation. Le PSN propose une vision partagée et équilibrée des différents soutiens destinés aux professionnels agricoles en réponse aux grands objectifs assignés à la politique agricole commune, dont le soutien aux revenus des agriculteurs et la contribution à l'atteinte des objectifs environnementaux et sociétaux de la France et de l'Union européenne. L'éco-régime est une nouvelle aide qui vise à rémunérer les agriculteurs qui s'engagent à mettre en &amp;#339;uvre des pratiques agronomiques plus favorables au climat et à l'environnement. Cette aide est conçue comme un dispositif inclusif visant à accompagner dans la transition le plus grand nombre possible d'exploitations agricoles, tout en reconnaissant différents niveaux de services environnementaux rendus par les différentes exigences pour y avoir accès. Les critères proposés, par leur grande diversité, ont vocation à permettre à tout agriculteur d'accéder à l'éco-régime moyennant un effort qui reste mesuré. À cet égard, l'accent est mis sur les principaux leviers agronomiques au service de la transition agro-écologique tels que l'implantation de légumineuses, la diversification des cultures, le non labour des prairies ou la valorisation des haies et autres éléments favorables à la biodiversité. Avec un effort mesuré et sur la base de pratiques accessibles, une très grande majorité des agriculteurs devraient donc pouvoir accéder à l'éco-régime, qui contribuera au revenu de l'exploitation tout en soutenant la transition vers des pratiques et une agriculture durables.</t>
  </si>
  <si>
    <t>QANR5L16QE3232.xml</t>
  </si>
  <si>
    <t>QANR5L16QE3232</t>
  </si>
  <si>
    <t>Non-respect de la règlementation d'autorisation des OGM par le Gouvernement</t>
  </si>
  <si>
    <t>Mme Christine Arrighi interroge M. le ministre de la transition écologique et de la cohésion des territoires sur la problématique du non-respect de la règlementation d'autorisation des OGM par le Gouvernement français. En effet, des OGM sont toujours cultivés en France et leurs produits sont consommés : huile de colza et tournesol. Ces OGM ne sont pas des OGM obtenus par transgenèse mais par d'autres manipulations génétiques. Ils sont toujours liés aux pesticides puisque rendu tolérants à un herbicide : quand on passe celui-ci sur la culture, toutes les plantes meurent sauf la plante cultivée. Depuis plus de 10 ans, de nombreux acteurs alertent sur cette opacité et sur les contaminations conséquentes à ces cultures, dans l'environnement et l'alimentation. En juillet 2018, la Cour de justice de l'Union européenne a validé le fait que ces plantes sont des OGM et qu'elles doivent être règlementées comme telles. En février 2020, le Conseil d'État a exigé du Premier ministre qu'il applique la règlementation visant d'une part, à évaluer les risques de ces plantes et d'autre part, si un OGM est autorisé, à l'étiqueter puis à le tracer pour surveiller ses éventuels impacts imprévus. Depuis ces jugements, rien n'est fait. Le Gouvernement ne respecte pas les décisions des juridictions et donc la règlementation en vigueur. C'est pourquoi elle l'interroge pour lui demander quand le Gouvernement entend respecter les décisions de justice et mettre en œuvre la règlementation d'autorisation des OGM.</t>
  </si>
  <si>
    <t>Les variétés rendues tolérantes aux herbicides cultivées en France sont issues de la sélection de mutants spontanés ou de mutagénèse aléatoire. La mutagenèse aléatoire est une technique consistant à utiliser des produits chimiques ou des rayonnements pour augmenter la fréquence d'apparition des mutations chez les organismes vivants. Elle peut être appliquée in vivo, sur des graines ou des plantes, ou in vitro, sur des cultures de cellules. Dans sa décision du 7 février 2020, le Conseil d'État a jugé, après avoir saisi la Cour de justice de l'Union européenne (CJUE) d'une question préjudicielle, que les techniques de mutagenèse aléatoire in vitro sur des cellules de plantes doivent être considérées comme soumises aux obligations imposées aux organismes génétiquement modifiés (OGM) par la directive 2001/18/CE du Parlement européen et du Conseil du 12 mars 2001 relative à la dissémination volontaire d'organismes génétiquement modifiés dans l'environnement. Le Conseil d'État a en conséquence enjoint au Gouvernement de modifier par décret l'article D. 531-2 du code de l'environnement afin que la mutagenèse aléatoire in vitro appliquée sur des cellules de plantes ne soit plus exemptée de ces obligations. Pour répondre à l'injonction du Conseil d'État, le Gouvernement a préparé un projet de décret et deux projets d'arrêtés. Le projet de décret visait à modifier l'article D. 531-2 du code de l'environnement conformément à l'injonction prononcée par le Conseil d'État. Les projets d'arrêtés avaient respectivement pour objet d'établir la liste des variétés qui seraient interdites à la commercialisation et à la mise en culture en France, faute d'avoir été évaluées et autorisées au titre de la réglementation relative aux OGM, et à annuler l'inscription au catalogue officiel des espèces et variétés de plantes cultivées en France de ces variétés. Les projets de textes ont été notifiés en mai 2020 à la Commission européenne en application de la directive (UE) 2015/1535 du Parlement européen et du Conseil du 9 septembre 2015 prévoyant une procédure d'information dans le domaine des réglementations techniques et des règles relatives aux services de la société de l'information. La Commission, ainsi que cinq États membres, ont alors émis des avis circonstanciés contestant la compatibilité juridique des projets de texte avec le droit de l'Union européenne, empêchant ainsi leur adoption. Par ailleurs, le Conseil d'État a été saisi en octobre 2020, par les organisations à l'origine du contentieux initial, d'un nouveau recours visant à obtenir l'exécution des injonctions qu'il avait prononcées dans sa décision du 7 février 2020. Constatant une divergence entre son approche et celle de la Commission européenne, le Conseil d'État a adressé de nouvelles questions préjudicielles à la CJUE le 8 novembre 2021 afin de clarifier le statut juridique des variétés issues de mutagenèse aléatoire in vitro. La CJUE devrait rendre au début du mois de février son arrêt en réponse à ces nouvelles questions. Le Gouvernement a donc engagé les actions nécessaires pour exécuter la décision du Conseil d'État. Il est désormais dans l'attente de la décision de la CJUE et de la décision du Conseil d'État qui en tirera les conséquences.</t>
  </si>
  <si>
    <t>QANR5L16QE3233.xml</t>
  </si>
  <si>
    <t>QANR5L16QE3233</t>
  </si>
  <si>
    <t>Règlement REACH et producteurs d'huiles essentielles</t>
  </si>
  <si>
    <t>M. Pierre Morel-À-L'Huissier attire l'attention de M. le ministre de l'agriculture et de la souveraineté alimentaire sur le règlement REACH et la situation des producteurs d'huiles essentielles. Le règlement sur l'enregistrement, l'évaluation, l'autorisation et les restrictions des substances chimiques (REACH) n° 1907/2006 du Parlement européen et du Conseil du 18 décembre 2006 requiert pour les fabricants et importateurs de substances chimiques à plus d'une tonne par an un enregistrement de leurs substances chimiques auprès de l'Agence européenne des produits chimiques. Toutes les substances sont concernées par le règlement REACH. Les huiles essentielles sont des liquides hydrophobes de composition complexe, dérivée de plantes, et c'est à ce titre que les fabricants et importateurs d'huiles essentielles doivent dans la plupart des cas enregistrer les huiles essentielles qu'ils mettent sur le marché européen et ce faisant, ils doivent déterminer les propriétés chimiques, toxicologiques et écotoxicologiques de ces huiles. Le terme « fabrication » a été défini dans le règlement REACH comme étant « une production ou extraction de substances à l'état naturel » et le règlement estime que l'extraction des huiles essentielles correspond à une activité de fabrication au sens de ce règlement. Cette réglementation provoque beaucoup d'inquiétudes pour les professionnels et de difficultés de mise en œuvre sur le terrain. Des mesures ont déjà été mises en place au niveau national pour aider les entreprises françaises, en particulier les plus petites d'entre elles, à appliquer le règlement REACH, notamment en appliquant une diminution des frais d'enregistrement des dossiers. Face aux inquiétudes, la Commission européenne a annoncé la nécessité de réviser la réglementation REACH. Pour ce faire, elle a publié une feuille de route le 4 mai 2021 qui a fait l'objet de premières discussions fin juin 2021 au sein du CARACAL, comité réunissant les autorités compétentes de tous les États membres. Ce premier stade de discussions est toujours en cours et la Commission n'a pas encore publié de proposition législative. En parallèle, plusieurs consultations se sont tenues avec les acteurs de la filière afin de faire valoir leur positionnement et de présenter leurs propositions. Comme c'est le cas pour un grand nombre de substances chimiques couvertes par le règlement REACH, les huiles essentielles présentent une variabilité dans leur composition exacte, notamment selon le producteur et le site considérés. Pour autant, la catégorisation qui est faite aujourd'hui des huiles essentielles comme « produits chimiques » apparaît comme obsolète, la filière ayant largement évolué depuis le classement lors du traité de Rome. Couramment produite par un procédé d'entraînement à la vapeur d'eau (procédé reconnu d'ailleurs comme naturel par le règlement REACH), la dénomination huile essentielle désigne ainsi aujourd'hui exclusivement le produit naturel issu de la plante &lt;em&gt;via&lt;/em&gt; un entraînement à la vapeur d'eau. Aussi, M. le député demande à M. le ministre s'il est envisagé par le Gouvernement de reconsidérer la catégorie à laquelle appartient cette production comme un produit agricole au sens de l'article 38 du traité sur le fonctionnement de l'Union européenne : « les produits du sol, de l'élevage et de la pêcherie, ainsi que les produits de première transformation qui sont en rapport direct avec ces produits ». Dans le cas contraire, il lui demande si un nouveau statut spécifique est envisagé au niveau européen. Il lui demande plus largement ce qui est ressorti des concertations publiques nationales et internationales et ce qui est envisagé par la Commission européenne au sein de la réforme à venir. Il lui demande enfin si un système de labels est envisagé au niveau national pour les producteurs d'huiles essentielles les plus vertueux afin de les exclure du règlement REACH.</t>
  </si>
  <si>
    <t>Le règlement REACH vise à sécuriser l'utilisation des substances chimiques vis-à-vis de la santé humaine et de l'environnement. Les huiles essentielles sont aujourd'hui soumises à ce règlement européen, sauf si elles entrent dans le champ d'une exemption (par exemple : substances présentes dans la nature et non chimiquement modifiées et qui sont extraites par des moyens mécaniques ou à base d'eau). Le Gouvernement n'est pas favorable à une exclusion totale des huiles essentielles des règlementations européennes sur les produits chimiques. Le ministre chargé de l'agriculture l'a indiqué à la filière en 2021 et la position sur le sujet reste inchangée. Des exemptions de certaines dispositions des règlements sur les produits chimiques pourraient être négociées, au cas par cas, avec à l'appui des éléments de preuves scientifiques montrant la spécificité des huiles essentielles. Des informations obtenues de la profession, il ne semble pas qu'aujourd'hui, les huiles essentielles contiennent des substances extrêmement préoccupantes. En ce qui concerne la possibilité que les huiles essentielles puissent être considérées comme des produits agricoles au sens de l'article 38 du Traité de fonctionnement de l'Union européenne et échapper aux règles régissant les produits chimiques au sein du marché intérieur (dont celles du règlement REACH), les acteurs des huiles essentielles avaient formulé la même demande auprès de la Commission européenne en novembre 2021. Thierry Breton, Commissaire européen au marché intérieur, avait confirmé que les règlements REACH et le règlement sur la classification, l'étiquetage et l'emballage des substances et des mélanges s'appliquaient aux huiles essentielles, quand bien même elles sont considérées comme des produits agricoles. Les inquiétudes de la filière des huiles essentielles sont prises en compte par le Gouvernement qui a mis en place dès les premières alertes, en septembre 2021, un comité interministériel de suivi sur la révision de REACH, révision qui devrait être initiée cette année. Son objectif est d'identifier les possibles enjeux de la révision des deux règlements pour la filière, les voies possibles de négociations à Bruxelles, de préparer les réponses aux diverses consultations lancées et de travailler en toute transparence. Les services du MTECT participent à ce comité, aux côtés des services des ministères de la santé, de l'agriculture, du travail et de l'économie. FranceAgriMer a ainsi financé une étude dressant un état des lieux des connaissances disponibles sur l'évaluation des dangers recensés des constituants de différentes huiles essentielles produites en France et sur l'impact technico-économique de l'évolution des règlementations sur la filière. Ce rapport a été présenté le 9 novembre dernier et est désormais publié sur le site de FranceAgriMer. Ces résultats pourront être présentés aux institutions européennes (Commission, ECHA) pour travailler à des adaptations des règlementations pour prendre en compte les spécificités des huiles essentielles.</t>
  </si>
  <si>
    <t>QANR5L16QE3234.xml</t>
  </si>
  <si>
    <t>QANR5L16QE3234</t>
  </si>
  <si>
    <t>Relations de l'Office français de la biodiversité avec les agriculteurs</t>
  </si>
  <si>
    <t>M. Philippe Lottiaux attire l'attention de M. le ministre de la transition écologique et de la cohésion des territoires sur les difficultés dans les relations entre l'Office français de la biodiversité (OFB) et les agriculteurs. Crée le 1er janvier 2020, l'OFB est un établissement public dédié à la protection et la restauration de la biodiversité en métropole et dans les outre-mer, sous la tutelle des ministères de la transition écologique et de l'agriculture et de l'alimentation. Son rôle, assigné par la loi, est la lutte contre l'érosion de la biodiversité face aux pressions comme la destruction et la fragmentation des milieux naturels, les diverses pollutions, la surexploitation des ressources naturelles, l'introduction d'espèces exotiques envahissantes ou encore les conséquences des dérèglements climatiques. Il est responsable de cinq missions complémentaires : la police de l'environnement et la police sanitaire de la faune sauvage, la connaissance, la recherche et l'expertise sur les espèces, les milieux et leurs usages, l'appui à la mise en œuvre des politiques publiques, la gestion et l'appui aux gestionnaires d'espaces naturels, l'appui aux acteurs et la mobilisation de la société. Ces missions l'amènent à contrôler fréquemment les activités des agriculteurs, leurs exploitations et leur environnement immédiat au regard du respect de la biodiversité et notamment des produits chimiques éventuellement utilisés. Un décret du 16 mars 2021 a même permis à plusieurs tribunaux de voir leurs compétences élargies pour mieux appréhender le préjudice écologique en désignant des « pôles régionaux spécialisés » en matière d'atteinte à l'environnement. Si le rôle de l'OFB est évidemment essentiel, la manière dont il exerce parfois ses pouvoirs de police pose question. Dans un contexte malheureusement propice à l'&lt;em&gt;agribashing&lt;/em&gt;, de multiplication des normes et de pression accrue sur les agriculteurs ainsi que de difficultés économiques pour nombre d'entre eux, certaines attitudes des agents de l'OFB apparaissent excessivement répressives, voire stigmatisantes. Ainsi, les interventions avec port d'armes dans les exploitations et autres commandements ou convocations comminatoires sur des sujets annexes qui pourraient être réglés par la discussion et l'échange ne peuvent que renforcer le désarroi, voire la détresse profonde, de certains exploitants agricoles. Il semble pourtant essentiel, pour la réussite même de sa mission, que l'OFB soit un véritable accompagnateur et un facilitateur et ne soit pas perçu ni ne se comporte comme un organe répressif qui vient ajouter aux difficultés des agriculteurs, qui au-delà de leur rôle nourricier, sont les premiers acteurs de la préservation de l'environnement et déploient des efforts majeurs pour l'adaptation écologique de leurs exploitations. Cela passe par le dialogue, la compréhension et la souplesse plutôt que par une application aveugle et rigide de normes de plus en plus nombreuses et changeantes. Il lui demande si le Gouvernement est informé de ces situations de tensions entre l'OFB et les agriculteurs et quelles sont les mesures qu'il compte prendre pour améliorer ces relations.</t>
  </si>
  <si>
    <t>La police de l'environnement joue un rôle essentiel au regard des pressions subies par la nature. Une réglementation ne peut être effective que si l'État s'assure de son respect au travers de contrôles de nature administrative ou judiciaire. Le contrôle garantit aussi l'équité entre les acteurs face aux normes, ainsi que l'absence de distorsion de concurrence. Dans le cadre des missions de police qui lui sont confiées par la loi, l'Office français de la biodiversité (OFB) intervient, en coordination avec les services déconcentrés de l'État, à double titre : - par des contrôles administratifs sur des ouvrages, installations ou activités qui ont un impact potentiel sur l'environnement ; - par la recherche ou la constatation d'infractions, sous l'autorité du procureur de la République. La récente loi relative à la différenciation, la décentralisation, la déconcentration et portant diverses mesures de simplification de l'action publique locale a fait du préfet le délégué territorial de l'OFB en ce qui concerne la coordination des activités de police administrative. Au-delà du contrôle, l'OFB joue un rôle prépondérant en matière de prévention des atteintes à l'environnement. Ses agents participent ainsi à la sensibilisation, l'information et l'accompagnement des acteurs de terrain, conformément au contrat d'objectifs et de performance de l'OFB signé en janvier 2022 par le ministre chargé de l'agriculture et de l'alimentation et la ministre chargée de la transition écologique. La prévention est le levier à privilégier pour une bonne compréhension des règles par tous les acteurs concernés. Elle n'est néanmoins pas suffisante et doit être complétée par les contrôles. Les contrôles doivent être l'occasion de faire de la pédagogie et d'expliquer les enjeux à l'origine des règles. Différents leviers sont mobilisés pour progresser en ce sens, dans l'esprit d'une démarche d'amélioration continue. Ainsi, l'OFB va augmenter l'effort de formation de ses agents, afin que les contrôles soient mieux adaptés aux circonstances propres à chaque type d'intervention. La révision de la Stratégie nationale de contrôle, prévue pour 2023, sera également l'occasion de travailler la question de l'appropriation des enjeux, de la lisibilité de la politique de contrôle et de l'assentiment des administrés. Les ministères chargés de l'agriculture et de l'écologie sont mobilisés afin que les contrôles se déroulent dans les meilleures conditions pour les agents de l'État ainsi que pour les administrés.</t>
  </si>
  <si>
    <t>QANR5L16QE3235.xml</t>
  </si>
  <si>
    <t>QANR5L16QE3235</t>
  </si>
  <si>
    <t>Souffrance des agriculteurs</t>
  </si>
  <si>
    <t>Mme Katiana Levavasseur alerte M. le ministre de l'agriculture et de la souveraineté alimentaire sur la grande détresse des agriculteurs français. Les agriculteurs sont une des premières forces vives du pays, nourrissent les Français et, plus que jamais, constituent un rempart contre les crises alimentaires qui s'annoncent. Il faut les protéger. Or la profession rencontre depuis plusieurs années de grandes difficultés, qui s'accumulent avec le temps : conditions de travail difficiles, changements et catastrophes climatiques, isolement, &lt;em&gt;agribashing&lt;/em&gt;, rendements variables, inflation des matières premières et des carburants, marges réduites, etc. Ces nombreuses problématiques conduisent beaucoup d'entre eux, faute de soutien suffisant, au suicide. En effet, l'augmentation des suicides dans la profession est extrêmement préoccupante, le taux de mortalité par suicide étant supérieur de 20 % à celui de la populaire générale. Chaque année, en moyenne, 600 agriculteurs mettent fin à leurs jours et c'est sans compter les nombreuses tentatives de suicide. Devant ce constat, le ministère de l'agriculture, en parallèle du plan de prévention de la MSA, avait présenté, en 2021, une feuille de route pour la prévention du mal-être et l'accompagnement des agriculteurs en difficulté. Elle souhaiterait savoir quelles avancées ont été faites afin de lutter contre l'augmentation du nombre de suicide dans le monde agricole et si les procédures mises en œuvre contre ces tragédies ont déjà eu des effets concluants.</t>
  </si>
  <si>
    <t>Une politique publique de lutte contre les suicides en agriculture a été définie et ce pour la première fois au niveau interministériel, avec la feuille de route du 23 novembre 2021 « Prévention du mal-être en agriculture ». Celle-ci faisait suite au rapport, en décembre 2020, du député Olivier Damaisin, « Identification et accompagnement des agriculteurs en difficulté et prévention du suicide », missionné par le Premier ministre le 21 février 2020, et reprend en grande partie les recommandations formulées par la commission des affaires économiques du sénat, dans le rapport du 17 mars 2021 des sénateurs Henri Cabanel et Françoise Férat, « Suicides en agriculture : mieux prévenir, identifier et accompagner les situations de détresse ». Les multiples situations de crise que connaît l'agriculture, du fait des événements sanitaires (grippe aviaire), climatiques (sécheresse, gel ou encore grêle) ou géopolitiques (guerre en Ukraine), comme l'ampleur des mutations et des tensions auxquelles est confrontée l'agriculture française ont conduit le ministre chargé de l'agriculture, sous l'égide de la Première ministre, à inscrire les développements de cette feuille de route dans le cadre de la préparation du pacte d'orientation et d'avenir pour l'agriculture annoncé par le Président de la République le 9 septembre 2022 à Terres de Jim et dont la conceration est actuellement en cours. La mise en &amp;#339;uvre de cette feuille de route a été engagée dès le 3 février 2022, avec la nomination d'un coordinateur national, Daniel Lenoir, inspecteur général des affaires sociales, et la publication d'une circulaire des ministres chargés de l'agriculture, de la santé de la solidarité et du travail, installant une nouvelle gouvernance tant au niveau national que départemental. Au niveau national, un comité de pilotage réunissant l'ensemble des parties prenantes s'est réuni quatre fois, au cours de la première année. Lors de sa troisième réunion, le 19 octobre 2022, le ministre chargé de l'agriculture a tenu à réaffirmer l'engagement de l'ensemble du Gouvernement dans cette cause nationale que constitue la lutte contre le risque suicidaire en agriculture. Un comité de suivi et de coordination interministériel permet par ailleurs de coordonner l'intervention des administrations, des agences et des services publics, notamment les services publics professionnels que sont les chambres d'agriculture et la mutualité sociale agricole (MSA). Au niveau départemental, les préfets ont été chargé de mettre en place des comités chargés de déployer de façon coordonnée la prévention du mal-être et la prise en charge des agriculteurs comme des salariés de l'agriculture, ainsi que de leurs proches. À la fin de l'année 2022, et conformément à l'engagement du Gouvernement, le dispositif a été mis en place dans la totalité des départements, y compris d'outre-mer. Dans ce cadre a été notamment engagé le développement d'un réseau des sentinelles en agriculture, et ce en lien avec la stratégie nationale de prévention des suicides portée par le ministère chargé de la santé. Sur la base d'une « charte des sentinelles en agriculture », les comités départementaux sont chargés de développer ce réseau, qui existe déjà en de nombreux endroits, au plus près des personnes concernées. D'autres dispositifs de la feuille de route ont été engagés comme par exemple : - la promotion du numéro « agri-écoute » porté par la MSA et son articulation avec le numéro national de prévention du suicide (3114) ; - l'amélioration des modalités de prise en charge des accompagnements psychologiques ; - l'élargissement de l'accès à l'aide à la relance des exploitations agricoles (AREA), mis en place par voie de décret le 5 août 2022 ; - l'assouplissement des possibilités d'étalement des cotisations agricoles. Dans le cadre de sa mission, le coordinateur national doit tirer un bilan de la première année de mise en &amp;#339;uvre de ce plan et a engagé à cet effet une enquête auprès des départements qui permettra de disposer d'une première évaluation des effets de ce plan.</t>
  </si>
  <si>
    <t>QANR5L16QE3236.xml</t>
  </si>
  <si>
    <t>QANR5L16QE3236</t>
  </si>
  <si>
    <t>Soutien aux agriculteurs qui subissent les conséquences de la sécheresse</t>
  </si>
  <si>
    <t>M. Alexandre Loubet alerte M. le ministre de l'agriculture et de la souveraineté alimentaire sur les conséquences de la sécheresse que les agriculteurs mosellans ont subie cet été. En 2022, le département de la Moselle a en effet subi d'importants manques d'eau, en raison des températures anormalement élevées. Ces températures excessives ont causé une sécheresse jamais connue en Moselle. En juillet, par exemple, il est tombé 80 mm d'eau, en Moselle, alors que la moyenne des années précédentes est de 710 mm pour le même mois. En août, la situation s'est aggravée, les cumuls en eau étaient estimés entre 5 à 30 mm. La plupart des stations affichaient des déficits allant de 60 à 75 %, voire jusqu'à 90 % dans certaines communes. Ces épisodes de sécheresses provoquent d'importants impacts financiers sur les exploitations mosellanes. Les agriculteurs mosellans ont commencé à nourrir leurs animaux à partir de juin, ce qui a engendré, selon les chiffres transmis par les Jeunes agriculteurs de Moselle, trois heures de travail supplémentaires par jour, soit 270 heures sur l'ensemble de l'été ; avec un taux horaire de 12 euros/h, le coût total revient à 3 240 euros par exploitation. En moyenne, une exploitation de 60 UGB (unité de gros bétail) connaîtra un déficit cette année de 7 776 euros de fourrage et 3 240 euros de coût de personnel, soit un montant total supplémentaire de 11 016 euros pour une exploitation moyenne en Moselle. Pour répondre à l'urgence du secteur agricole mosellan et face aux conséquences de la sécheresse de cet été, M. le député soutient la proposition des Jeunes agriculteurs de Moselle d'une aide financière à hauteur de 60 euros par UGB. Il a, par ailleurs, déjà interrogé le M. ministre sur les conséquences de la sécheresse par une question écrite déposée le 9 août 2022 et se félicite que l'État, par la voie du préfet de la Moselle, ait par la suite lâché du lest sur les obligations de plantation des SIE et des CIPAN. Interpellé par plusieurs agriculteurs de sa circonscription, M. le député souhaite connaître l'avis de M. le ministre sur la proposition d'une aide financière exceptionnelle qu'il soutient. Il lui demande aussi quelles mesures sont envisagées par le Gouvernement pour aider la filière, en particulier en Moselle, puis à moyen et long termes pour soutenir le secteur agricole face aux épisodes de sécheresse, qui sont amenés à se répéter.</t>
  </si>
  <si>
    <t>QANR5L16QE3237.xml</t>
  </si>
  <si>
    <t>QANR5L16QE3237</t>
  </si>
  <si>
    <t>Suppression des subventions aux zones Natura 2000</t>
  </si>
  <si>
    <t>PA793190</t>
  </si>
  <si>
    <t>PM802633</t>
  </si>
  <si>
    <t>Mme Laurence Heydel Grillere alerte M. le ministre de la transition écologique et de la cohésion des territoires sur la volonté, exprimée l'été 2022, de la Région Auvergne-Rhône-Alpes de supprimer les subventions destinées aux zones Natura 2000. Cette décision serait motivée par la baisse de 20 % des crédits du fonds européen agricole pour le développement rural (FEADER) et le souhait de réallouer ces fonds à l'agriculture. Depuis, l'inspection générale de l'environnement et du développement durable (IGEDD, ex-CGEDD) a exprimé la crainte d'un scénario de baisse des financements alloués aux sites Natura dans le cadre du transfert de gestion de ces sites de l'État vers les régions. En Auvergne-Rhône-Alpes, 13,3 % du territoire est classé zone Natura 2000, ce qui représente 938 443 hectares. Ce sont 260 sites qui sont protégés, dont 47 sites dédiés à la préservation des oiseaux, de leurs lieux de reproduction, des haltes migratoires et zones d'hivernage et 213 sites consacrés à la conservation des habitats naturels et des espèces animales et végétales constitutives du patrimoine régional. Tous ces sites sont menacés par l'arrêt du versement de la subvention, alors même qu'ils permettent, outre la préservation de l'environnement et de la biodiversité, une dynamisation de l'offre touristique et économique, dont les retombées sur le territoire sont évidentes. Une telle décision met également en péril les emplois dédiés à l'animation et à l'entretien de ces sites. Elle suscite le désarroi des agriculteurs, qui, déjà confrontés à des conditions d'exercices difficiles, se voient empêchés dans leur volonté de gérer leurs exploitations en accord avec la préservation de l'environnement. Les fonds Natura 2000 servent à financer des mesures agroenvironnementales, telles que la préservation des zones humides, le labour des prairies ou encore l'installation de haies. Ils prouvent qu'agriculture et protection de l'environnement sont pleinement compatibles. Au regard des enjeux essentiels de préservation de l'environnement et du territoire, le souhait de supprimer les subventions aux zones Natura 2000 est incompréhensible et ce d'autant plus que la loi, dite 3DS, de différenciation, décentralisation, déconcentration et simplification du 21 février 2022 acte un transfert de compétence en matière de transition écologique de l'État vers les régions. Il est regrettable de constater qu'une opportunité de décentralisation puisse desservir le territoire et sa biodiversité et ce d'autant plus que la suppression de ces subventions s'oppose aux objectifs fixés dans le cadre de la stratégie « France nation verte ». Elle lui demande quelles sont donc les actions qu'il pourrrait mettre en œuvre pour surmonter cette situation de blocage.</t>
  </si>
  <si>
    <t>Les articles L. 414-2 et L. 414-3 du code de l'environnement, issus de l'article 61 de la loi du 21 février 2022 relative à la différenciation, la décentralisation, la déconcentration et portant diverses mesures de simplification de l'action publique locale, transfèrent aux régions au 1er janvier 2023 la gestion des sites Natura 2000 exclusivement terrestres en cohérence avec leur rôle de chef de file en matière de biodiversité et d'aménagement du territoire. Cette réforme est apparue opportune et ce d'autant que l'autorité de gestion des fonds européens mobilisables à l'appui des contrats Natura 2000 est également la région. Les décisions de financement des sites Natura 2000 relèvent donc désormais de la pleine appréciation des régions, conformément au principe constitutionnel de libre administration des collectivités territoriales. La gestion des sites Natura 2000, à la différence d'autres aires protégées, constitue un engagement de la France dans la mise en &amp;#339;uvre de deux directives européennes (directive 92/43/CEE du Conseil du 21 mai 1992 concernant la conservation des habitats naturels ainsi que de la faune et de la flore sauvages, directive 2009/147/CE du Parlement européen et du Conseil du 30 novembre 2009 concernant la conservation des oiseaux sauvages). La pérennisation de la gestion des sites Natura 2000 constitue donc un objectif, afin de continuer l'action sur ce réseau qui a fêté ses 30 ans en 2022. Pour cela, les échanges entre le ministère de la transition écologique et de la cohésion des territoires et les services des régions sont nourris, et visent à instaurer une gouvernance Etat-Région à même de se prémunir de situations problématiques. Si, malgré cela, des manquements venaient à entraîner une situation contentieuse auprès de l'Union européenne, alors le mécanisme de recherche et partage de responsabilité de l'action récursoire, prévu à l'article L. 1611-10 du code général des collectivités territoriales, trouverait à s'appliquer.</t>
  </si>
  <si>
    <t>QANR5L16QE3238.xml</t>
  </si>
  <si>
    <t>QANR5L16QE3238</t>
  </si>
  <si>
    <t>Situation économique alarmante dans laquelle se trouvent les meuniers français</t>
  </si>
  <si>
    <t>Mme Laurence Robert-Dehault interroge M. le ministre de l'économie, des finances et de la souveraineté industrielle et numérique sur la situation économique alarmante dans laquelle se trouvent les meuniers. Après la covid puis l'explosion du prix du blé, ils font maintenant face à la flambée des prix de l'électricité. L'augmentation du coût de l'électricité est souvent bien supérieure à leurs résultats et va les mettre en déficit, voire en faillite pour certains (leurs marges et leurs rentabilités sont déjà extrêmement faibles). Les dispositifs d'aide de l'État ne sont pas suffisants. Les meuniers ne sont pas éligibles aux aides d'urgence et l'encadrement du prix de l'électricité « amortisseur » annoncé par le Gouvernement est très insuffisant. Au-delà d'un coût de l'électricité de 180 euros/MWh, l'avenir des meuniers est compromis. Les concurrents polonais, espagnols, allemands... protègent leur industrie en captant les prix de l'électricité. Les meuniers ayant besoin d'une aide à court terme, Mme la députée, dans la circonscription de laquelle se trouve un moulin, lui demande donc s'il compte prendre un engagement similaire pour l'industrie agroalimentaire, qui a été en première ligne pendant la crise covid.</t>
  </si>
  <si>
    <t>La crise ukrainienne a amplifié les tendances inflationnistes déjà observées depuis l'automne 2021, notamment en ce qui concerne les coûts de l'énergie. Le Gouvernement a été totalement mobilisé dès le début de la crise. Avec le plan de résilience économique et sociale annoncé le 16 mars 2022, il a mis en place une série de mesures destinées à limiter l'impact de l'inflation. Le plan de résilience inclut notamment un dispositif d'aide au paiement des factures de gaz et d'électricité, ouvert le 4 juillet 2022. Ce dispositif est ouvert aux exploitations agricoles, et consiste en une subvention prenant en charge une partie du surcoût de gaz et d'électricité, selon les règles établies par l'encadrement temporaire de crise adopté par la Commission européenne le 23 mars 2022. Le nouvel encadrement européen des aides énergétiques du 28 octobre 2022 a permis à la France de prolonger ce dispositif et d'augmenter le soutien aux entreprises. En complément, pour les très petites entreprises (TPE) dont l'installation électrique est de faible puissance [inférieure à 36 kilovoltampères (kVA)], le bouclier tarifaire permet de plafonner la hausse des factures d'électricité à 15 %. Toutes les TPE ayant conclu un contrat au second trimestre 2022 bénéficient également d'un tarif réglementé de l'électricité de 280 euros (&amp;#8364;) par mégawatt-heure (MWh) en moyenne sur l'année 2023. Enfin, toutes les TPE qui ne sont pas protégées par le bouclier tarifaire car elles disposent d'un compteur électrique d'une puissance supérieure à 36 kVA et toutes les petites et moyennes entreprises bénéficient de l'amortisseur électricité mis en place le 1er janvier 2023. Ce dispositif instaure un soutien à hauteur de 50 % de la différence entre le prix du contrat et un prix minimum de 180 &amp;#8364;/MWh. Cet amortisseur peut être cumulé avec l'aide au surcoûts d'électricité, ce qui permet de porter le niveau de prise en charge à 40 % du montant de la facture. Les entreprises, y compris les exploitations agricoles, dont la trésorerie est pénalisée de manière directe ou indirecte par les conséquences économiques du conflit en Ukraine peuvent également bénéficier de nouveaux soutiens de trésorerie (prêts banque publique investissement de long terme, nouveau prêt garanti par l'État - PGE « Résilience »). Dans l'objectif de faciliter la signature des contrats de gaz et d'électricité des entreprises, le Gouvernement a également annoncé la mise en place d'une garantie publique sur les cautions bancaires qui sont demandées par les fournisseurs à leurs clients lors de la signature de contrats d'énergie. En parallèle, des discussions se poursuivent au niveau européen en vue d'établir des mesures pour limiter à moyen terme l'impact des pressions inflationnistes sur l'économie et les ménages. Au-delà de ces dispositifs de subvention, des réunions régulières sont organisées avec les acteurs de l'ensemble de la chaîne alimentaire, afin de s'assurer de la bonne application des dispositions des lois EGALIM 1 et 2, et en particulier de la répercussion des hausses des coûts de production de l'amont vers l'aval. En outre, des réunions spécifiques ont été organisées avec les acteurs des filières pour identifier précisément les risques de pénuries et fluidifier les échanges entre maillons. Le plan de résilience économique et sociale annoncé en mars 2022 a mis en place une mesure exceptionnelle en prenant en charge, pour les éleveurs, une partie du surcoût supporté pour l'alimentation de leur cheptel lié aux conséquences de la guerre en Ukraine. Cette mesure ciblée sur les élevages fortement dépendants d'achats d'aliments dont les élevages de porcs et les élevages laitiers, visait à couvrir une durée de quatre mois (15 mars au 15 juillet 2022) et a été ouverte jusqu'au 29 juin 2022. Près de 72 000 éleveurs ont pu bénéficier d'une aide pour un montant total alloué de 463 millions d'euros (M&amp;#8364;), correspondant à des aides de 1 000 à 35 000 &amp;#8364; par exploitation, calculée en fonction de leur taux de dépendance aux achats d'alimentation animale. Un dispositif spécifique a également été déployé pour les entreprises « intégrateurs » qui portent la charge financière de l'achat des aliments ainsi qu'un dispositif pour les départements d'outre-mer et la Corse. Par ailleurs, l'enveloppe de prise en charge des cotisations sociales dues par les exploitants à la mutualité sociale agricole a été abondée en 2022 à hauteur de 150 M&amp;#8364; supplémentaires (en plus de l'enveloppe de droit commun et des abondements réalisés pour prendre en compte les conséquences du gel d'avril 2021 et les annonces du 31 janvier 2022 liées à la crise porcine) pour venir en aide aux exploitations confrontées à des hausses de charges qui dégradent leur compte d'exploitation de manière significative. Les éleveurs laitiers et les élevages de porcs ont pu bénéficier de ces mesures dès lors qu'ils remplissaient les critères d'éligibilité. Le plan de résilience économique et sociale prévoyait également la mise en &amp;#339;uvre d'un plan sur la souveraineté à moyen et long termes spécifique aux fruits et légumes. Les travaux d'élaboration de ce plan ont été lancés en septembre 2022. Ce plan vise à donner un cadre stratégique et des leviers d'actions opérationnels afin que la filière fruits et légumes puisse inverser la tendance des courbes de production à l'horizon 2030. Afin d'élaborer ce plan, des discussions ont associé professionnels et services ministériels sur les grands axes stratégiques suivants : protection des cultures ; compétitivité, investissements, innovation ; recherche, expérimentation, formation et renouvellement des générations ; dynamisation de la consommation de fruits et légumes dans le modèle alimentaire. Ce plan a été présenté le 1er mars 2023 par le ministre de l'agriculture et de la souveraineté alimentaire lors du salon international de l'agriculture. Le ministre de l'agriculture et de la souveraineté alimentaire est pleinement mobilisé pour assurer aux exploitations agricoles des conditions économiques soutenables.</t>
  </si>
  <si>
    <t>QANR5L16QE3239.xml</t>
  </si>
  <si>
    <t>QANR5L16QE3239</t>
  </si>
  <si>
    <t>Bilan de l'instauration des commissions départementales</t>
  </si>
  <si>
    <t>M. Guillaume Gouffier Valente interroge M. le ministre de l'intérieur et des outre-mer sur le bilan des commissions départementales instaurées par la loi du 13 avril 2016 visant à renforcer la lutte contre le système prostitutionnel et l'accompagnement des personnes prostituées. Destinées à favoriser la mise en œuvre au niveau local de la politique d'accompagnement des victimes vers un parcours de sortie du système prostitutionnel, notamment &lt;em&gt;via&lt;/em&gt; l'insertion sociale et professionnelle, leur application territoriale rencontre encore de nombreux freins. Elles permettent également de changer la vision et la compréhension de la prostitution dans les territoires. Le dispositif, pour exister, repose essentiellement sur le préfet ou sur le poids local de la déléguée départementale aux droits des femmes. L'engagement dans le parcours de sortie est en effet soumis à l'autorisation du préfet après instruction et avis de la commission départementale. Il est autorisé pour une durée de six mois renouvelables pour une durée de deux ans maximum. Au 1er janvier 2021, 80 commissions départementales ont été installées selon la circulaire du 13 avril 2022 relative à l'ouverture des droits dans le cadre du parcours de sortie de la prostitution et d'insertion sociale et professionnelle. Cette-dernière précise également que 119 associations disposaient d'un agrément et 564 personnes bénéficiaient d'un parcours de sortie depuis 2017. Ce dispositif est certes existant et progressif mais encore insuffisant au regard du fléau qu'est la prostitution. Aussi, il souhaite savoir si, aujourd'hui, tous les départements sont couverts et combien de personnes ont pu bénéficier d'un parcours de sortie.</t>
  </si>
  <si>
    <t>La loi n° 2016-444 du 13 avril 2016 vise à renforcer la lutte contre le système prostitutionnel et accompagner les personnes prostituées. Elle permet notamment la dépénalisation des personnes prostituées et l'accompagnement de celles qui souhaitent sortir de la prostitution par la création d'un parcours de sortie de la prostitution (PSP). La Ministre déléguée auprès de la Première ministre, chargée de l'Égalité entre les femmes et les hommes, de la Diversité et de l'Égalité des chances a tenu le 8 février dernier le second comité de suivi de l'application de la loi 2016-444 du 13 avril 2016, en présence de l'ensemble des acteurs concernés afin d'opérer un suivi attentif de la loi, de son application et de sa montée en puissance. La déclinaison au niveau local du PSP est suivie par les équipes territoriales aux droits des femmes et à l'égalité via l'animation des commissions départementales de lutte contre la prostitution, présidées par le préfet. Le déploiement du dispositif, dans chaque département, a supposé au préalable l'objectivation au niveau local du phénomène lié à la lutte contre le système prostitutionnel par des diagnostics territoriaux. Il appartient, en effet, aux commissions départementales de rendre un avis sur les demandes d'engagement et de renouvellement dans un parcours de sortie de la prostitution et d'insertion sociale et professionnelle qui lui sont soumises par les associations agréées à cet effet. Il revient aux préfets de décider d'autoriser ou de refuser les demandes d'engagement ou de renouvellement à la lumière de l'avis de la commission. Cette démarche a été plus ou moins longue selon les départements. Au-delà des disparités locales liées à l'ampleur du phénomène, sont entrés en ligne de compte le degré de connaissance et d'analyse de cette question, ou bien encore la nécessité d'identifier les acteurs institutionnels et les relais associatifs pertinents.  Le déploiement du dispositif a par ailleurs dû intégrer les délais induits par la procédure d'agrément des associations par les services de l'Etat, préalable à leur rôle dans le dispositif et à leur participation aux commissions départementales. Les préalables requis pour son déploiement, en particulier au niveau local, étant particulièrement exigeants, la montée en charge s'est faite de manière progressive. Une circulaire interministérielle du 13 avril 2022 a, par ailleurs, rappelé aux préfets la nécessité d'installer une commission dans les départements dépourvus et la volonté d'augmenter le nombre de personnes prises en charge dans les PSP. Au 1erjanvier 2023, 90 commissions départementales étaient installées sous l'autorité des préfets (55 au 30 novembre 2018,). Au cours du 1er semestre 2023, 3 commissions supplémentaires (Nièvre, Lot et Guyane) vont être installées. Par ailleurs, 121 associations sont agréées pour la mise en &amp;#339;uvre du parcours de sortie de la prostitution. Dans les 7 sept départements où les commissions départementales n'ont pu être installées, un courrier sera prochainement transmis aux Préfets. Depuis 2017, 1 242 personnes ont suivi ou sont en cours de suivi d'un parcours de sortie de prostitution. Conformément au décret du 21 octobre 2022, l'AFIS a été revalorisée rétroactivement à hauteur de 4 % à compter du 1er juillet 2022 afin de tenir compte de l'inflation. Son montant varie en fonction du nombre d'enfants à charge. Les moyens alloués à la lutte contre le système prostitutionnel sont en hausse constante, en 2023 ce sont près de 10 millions d'euros qui sont dédiés à la prévention et l'accompagnement vers la sortie de la prostitution. De plus, dans le cadre du plan national de lutte contre la prostitution des mineurs qui a été doté de 14 millions d'euros, deux appels à projets relatifs aux maraudes numériques et aux lieux d'accueil et de prise en charge, ont permis de financer en 2022 une cinquantaine de projets portés par les associations et répartis sur l'ensemble du territoire. Enfin, dans le cadre de l'appel à manifestation d'intérêt 2023 financé grâce au fonds de l'agence de gestion et de recouvrement des avoirs saisis et confisqués (AGRASC), 3,4 millions d'euros (contre 2,6 millions en 2022) sont alloués pour soutenir des projets innovants de prévention de la prostitution de prévention et d'information contre le proxénétisme et la traite des êtres humains aux fins d'exploitation sexuelle, et pour l'accompagnement des personnes en situation de prostitution et/ou victimes d'exploitation sexuelle.</t>
  </si>
  <si>
    <t>QANR5L16QE324.xml</t>
  </si>
  <si>
    <t>QANR5L16QE324</t>
  </si>
  <si>
    <t>Indemnité de résidence en limite de territoires urbains</t>
  </si>
  <si>
    <t>M. Thomas Ménagé attire l'attention de M. le ministre de l'intérieur et des outre-mer sur les conditions d'attribution de l'indemnité de résidence pour les policiers. Certains territoires limitrophes de régions urbaines souffrent d'un déficit d'attractivité du fait de ces conditions. En effet, alors que le taux de cette indemnité est nul à Montargis, il est plus élevé dans des villes proches se trouvant en Île-de-France, de sorte que ces villes sont plus prisées par les fonctionnaires en matière d'affectation. Certains choisissent donc, par exemple, de vivre dans le Loiret mais de travailler en région parisienne afin de bénéficier de cette indemnité. Il lui demande donc si le Gouvernement a conscience de cette problématique d'attractivité de certains territoires, s'il compte y remédier et s'il peut lui indiquer l'état des effectifs existants et prévisionnels du commissariat de Montargis.</t>
  </si>
  <si>
    <t>QANR5L16QE3240.xml</t>
  </si>
  <si>
    <t>QANR5L16QE3240</t>
  </si>
  <si>
    <t>Attribution de la carte d'ancien combattant à titre posthume</t>
  </si>
  <si>
    <t>M. Alain David attire l'attention de Mme la secrétaire d'État auprès du ministre des armées, chargée des anciens combattants et de la mémoire, sur les dispositions réglementaires fixant les règles d'obtention de la qualité d'ancien combattant. En effet, actuellement, la carte d'ancien combattant doit faire l'objet d'une demande par son ayant droit et être délivrée de son vivant. Ne pouvant être attribuée à titre posthume, les veuves d'anciens combattants dont l'époux n'a pas effectué cette démarche de son vivant ne peuvent faire valoir leur droit à la demi-part fiscale supplémentaire accordée aux veuves d'anciens combattants. Pourtant, de nombreuses raisons peuvent justifier le fait qu'un combattant n'ait pas effectué cette demande de son vivant. À commencer par le manque d'information sur les bénéfices liés à l'attribution de cette carte, voire l'absence d'avantage et de mesure fiscale à l'époque où le défunt était en vie. Ainsi, il est particulièrement injuste que des veuves, dont les époux auraient eu droit à la carte d'ancien combattant mais ne l'ont pas demandée de leur vivant, se voient privées des mécanismes et avantages fiscaux, pourtant dédiés à leur situation, en reconnaissance de la Nation pour les années de services de leurs maris durant la guerre. Afin de réparer cette injustice, il lui demande si le Gouvernement envisage la possibilité d'attribuer la carte d'ancien combattant à titre posthume et ainsi permettre à toutes les veuves de combattants de bénéficier de la demi-part fiscale supplémentaire. En vue de l'application d'une telle mesure, il lui demande si des études ont été effectuée par les services de l'État afin de mesurer le nombre de veuves potentiellement concernées.</t>
  </si>
  <si>
    <t>QANR5L16QE3241.xml</t>
  </si>
  <si>
    <t>QANR5L16QE3241</t>
  </si>
  <si>
    <t>Droits des anciens combattants et évolution du PMI</t>
  </si>
  <si>
    <t>M. Paul Molac attire l'attention de Mme la secrétaire d'État auprès du ministre des armées, chargée des anciens combattants et de la mémoire, sur la défense des droits des anciens combattants et plus particulièrement sur l'évolution point d'indice de la pension militaire d'invalidité (PMI). Conformément à l'article R. 125-1 du code des pensions militaires d'invalidité et des victimes de guerre, la valeur du point d'indice est indexée sur l'indice des traitements bruts de la fonction publique de l'État. Ce critère de revalorisation a d'ailleurs été établi sans aucune concertation avec le monde combattant. Depuis 1990, les dispositifs successifs de revalorisation du point PMI sont défavorables au monde combattant et notamment aux grands invalides, qui voient leur pouvoir d'achat diminuer d'année en année. Une pension militaire d'invalidité à 100 %, pour les bénéficiaires du statut de grand mutilé, correspondait au 1er janvier 2021 à 1 223,33 euros par mois, soit 78,7 % du SMIC (salaire minimum interprofessionnel de croissance). Au 1er janvier 2005, la même pension représentait 93,5 % du SMIC, soit une perte de 14,8 points de pension. Le 4 février 2022, le décret n° 2022-128 est venu modifier les modalités de fixation de la valeur du point de pension militaire d'invalidité. La valeur du point est ainsi fixée annuellement, à compter du 1er janvier 2024, par arrêté interministériel. Ce texte prévoit également les modalités de fixation de la valeur du point au 1er janvier 2023 et les modalités de suivi des effets du mécanisme d'indexation dans la durée. En outre, début octobre 2022, le Gouvernement a annoncé que la valeur du point de PMI serait actualisée le 1er janvier 2023 pour prendre en compte la revalorisation de 3,5 % accordée aux fonctionnaires le 1er juillet 2022. Malgré ces avancées, les anciens combattants ne cessent de constater les décalages de revalorisation opérées dans le temps et donc la perte effective de leur pouvoir d'achat, ressentie comme une véritable injustice. Ils dénoncent également la baisse régulière annuelle du budget qui leur est consacrée alors que le nombre de bénéficiaires d'une pension militaire d'invalidité continue de baisser inexorablement tous les ans. En effet, en cinq ans, tandis que le budget a été amputé de 47 %, la baisse des allocataires a été de 38 %. C'est pourquoi il demande au Gouvernement une réponse et des délais concrets à cette légitime requête des anciens combattants et des victimes de guerre qu'est de maintenir leur pouvoir d'achat dans un contexte inflationniste majeur.</t>
  </si>
  <si>
    <t>QANR5L16QE3242.xml</t>
  </si>
  <si>
    <t>QANR5L16QE3242</t>
  </si>
  <si>
    <t>Frelon asiatique</t>
  </si>
  <si>
    <t>M. Timothée Houssin interroge M. le ministre de l'agriculture et de la souveraineté alimentaire sur la menace du frelon asiatique sur l'homme et l'apiculture, ainsi que sur la lutte contre sa prolifération. Le frelon asiatique (&lt;em&gt;Vespa velutina&lt;/em&gt;), originaire d'Asie et introduit en France en 2004, a été détecté pour la première fois en Lot-et-Garonne. Sa prolifération incarne un danger pour l'apiculture et la culture fruitière mais aussi pour la santé des concitoyens puisque les frelons sont la cause de plusieurs décès chaque année sur le territoire français. En effet, le frelon asiatique représente un danger pour l'abeille du fait d'une attitude de prédation envers celle-ci, qui constitue une part importante de son régime alimentaire. Il est ensuite un problème pour la pérennité de la production apicole car il décime les colonies d'abeilles, dont le rôle est indispensable pour la production de miel, mais également pour la biodiversité. Pour l'heure, le caractère invasif et nuisible du frelon asiatique a été confirmé par un arrêté ministériel de décembre 2012. Le frelon asiatique est classé dans la liste des dangers sanitaires de deuxième catégorie pour l'abeille domestique (&lt;em&gt;Apis mellifera&lt;/em&gt;) sur tout le territoire français. Au niveau européen, le frelon asiatique figure dans la liste des espèces exotiques envahissantes (EEE) préoccupantes pour l'Union européenne qui a été adoptée au niveau communautaire le 13 juillet 2016 (règlement d'exécution (UE) 2016/1141), conformément aux dispositions du règlement (UE) nº 1143/2014 du 22 octobre 2014 du Parlement européen et du Conseil du 22 octobre 2014 relatif à la prévention et à la gestion de l'introduction et de la propagation des espèces exotiques envahissantes. Au niveau national, les opérations de lutte sont définies par l'article L. 411-8 du code de l'environnement : dès le constat de la présence dans le milieu d'une espèce figurant dans les arrêtés ministériels EEE, l'autorité administrative, c'est-à-dire le préfet de département désigné par le décret nº 2017-595, peut « procéder ou faire procéder (...) à la capture, au prélèvement, à la garde ou à la destruction de spécimens » d'EEE. Il ne fait mention en aucun cas d'une prise en charge financière par l'État des opérations de lutte mais concerne leurs conditions de réalisation, établies par arrêté préfectoral. Les préfets pourront notamment ordonner la destruction de nids sur des propriétés privées. Le financement des opérations de destruction est la plupart du temps à la charge du particulier ou des communes. De ce fait, la destruction n'est pas systématique et le frelon asiatique peut alors poursuivre sa prolifération. De nombreux apiculteurs demandent à ce que le frelon asiatique soit classé en catégorie 1 des espèces nuisibles afin que la prise en charge financière soit assumée par l'État, rendant ainsi la destruction des nids obligatoire. De même, cette catégorisation pourrait permettre d'intervenir sur des terrains privés sans que le propriétaire du terrain en soit à l'initiative. En effet, il est constaté que, parce qu'ils ne sont pas informés de la présence de nids de frelons, ou parce qu'ils ne veulent ou ne peuvent assumer le coût conséquent de sa destruction, des propriétaires ne prennent pas les mesures nécessaires aux destructions de nids, quand bien même ces nids sont parfois identifiés par des particuliers, des apiculteurs ou des élus locaux. Ce phénomène a pour conséquence une multiplication des nids de frelons, qui essaiment, alors même qu'ils pourraient être détruits. L'initiative et la prise en charge publique de ces destructions n'est par ailleurs pas nécessairement incompatible avec le fait d'en confier, tout ou partie de la mission, à des entreprises privées spécialisées. Aussi, il demande quelles seront les mesures prises ou à venir afin d'aboutir au classement du frelon asiatique en première catégorie dans le but de se doter des moyens adaptés à la lutte contre cette menace importante sur l'agriculture, l'environnement et la santé.</t>
  </si>
  <si>
    <t>Depuis la découverte du frelon asiatique en France en 2004, le ministère chargé de l'agriculture apporte un soutien régulier à la filière apicole visant à identifier des mesures de lutte permettant de limiter l'impact de ce prédateur sur les populations d'abeilles domestiques. Ainsi, plusieurs études et projets de recherche menés par l'institut technique et scientifique de l'abeille et de la pollinisation ont été financés sur fonds publics européens et/ou nationaux. La dernière étude toujours en cours, est menée en lien avec le muséum national d'histoire naturelle. Elle vise à valider différentes méthodes de lutte sur le plan de leur efficacité et de leur innocuité sur l'environnement. Cette dernière est subventionnée par le ministère chargé de l'agriculture dans le cadre du programme apicole européen 2020-2022 à hauteur de 125 000 euros par an. Ces travaux ont été financés dans le but de permettre à la filière de s'appuyer sur leurs résultats pour l'élaboration d'une stratégie nationale coordonnée, concertée et efficace contre ce prédateur. Aussi, dans le cadre du plan gouvernemental en faveur des insectes pollinisateurs et de la pollinisation 2021-2026, un travail entre les ministères chargés de l'agriculture et de la transition écologique est engagé pour accompagner la filière apicole dans ses démarches visant, dans le cadre du règlement relatif aux biocides, à l'approbation communautaire du dioxyde de souffre en tant qu'insecticide autorisé pour la destruction des nids de frelon asiatique. Enfin, il faut noter que le frelon asiatique ne relève plus depuis 2021 de la réglementation relative à la santé animale suivie par le ministère chargé de l'agriculture, mais uniquement de la réglementation relative aux espèces exotiques envahissantes suivie par le ministère chargé de la transition écologique.</t>
  </si>
  <si>
    <t>QANR5L16QE3243.xml</t>
  </si>
  <si>
    <t>QANR5L16QE3243</t>
  </si>
  <si>
    <t>Prolifération alarmante des frelons asiatiques</t>
  </si>
  <si>
    <t>M. Philippe Fait alerte M. le ministre de la transition écologique et de la cohésion des territoires sur une prolifération sans précédent des nids de frelons asiatiques sur le territoire national. Cette alerte fait suite aux nombreux témoignages formulés par des habitants et des élus inquiets mais aussi des agriculteurs qui observent des milliers d'abeilles être décimées. Car ce frelon est tout à la fois une menace pour la biodiversité et une menace pour l'être humain. Il est en effet le premier prédateur des abeilles. Les apiculteurs sont dans une situation périlleuse : près de 30 % de leurs ruchers sont détruits. Ces insectes pollinisateurs sont pourtant indispensables et constituent un maillon essentiel de notre biodiversité : près de 80 % de la flore en dépend. En outre, la piqure du frelon asiatique est une véritable menace. Elle peut causer la mort en cas d'atteinte des muqueuses (entraînant un choc respiratoire ou un choc anaphylactique), de piqures multiples (une quarantaine en moyenne), ou en cas d'hypersensibilité au venin d'hyménoptères. Des dizaines de nids ont été découverts ces trois derniers mois dans des écoles partout en France : Villeneuve-lès-Maguelone (Hérault), Torigni-sur-Vire (Manche), Badens (Aude), Évreux (Eure), Sablé-sur-Sarthe (Sarthe), Frévent (Pas-de-Calais), Pougues-les-Eaux (Nièvre)..., aucun territoire n'est épargné. Il faut agir ! M. le député appelle également l'attention de M. le ministre sur les difficultés associées à la lutte contre ces nuisibles. De plus en plus de collectivités et de particuliers doivent faire face à cette prolifération et en assumer le financement. Mais cette campagne de désinsectisation représente un coût réel et parfois prohibitif pour les foyers modestes ou, notamment, les nombreuses communes rurales. En outre, des difficultés d'intervention apparaissent quand il s'agit de respecter le droit à la propriété sur des résidences secondaires. Il y a là deux freins à la protection des personnes qu'il est urgent de travailler. Il demande donc au Gouvernement quelles mesures il entend prendre pour limiter la prolifération des frelons asiatiques et pour assurer la prise en charge des interventions protectrices auprès des particuliers comme des collectivités.</t>
  </si>
  <si>
    <t>QANR5L16QE3244.xml</t>
  </si>
  <si>
    <t>QANR5L16QE3244</t>
  </si>
  <si>
    <t>Saisie des animaux et DDETSPP</t>
  </si>
  <si>
    <t>M. Julien Rancoule attire l'attention de M. le garde des sceaux, ministre de la justice, sur l'exercice des inspections, des contrôles et des interventions de toute nature qu'implique l'exécution des mesures de protection des animaux. Le parquet de Carcassonne estime que les saisies ne sont dévolues qu'aux agents du service vétérinaire de la DDETSPP, dont les horaires d'ouverture sont limités, ce qui est fortement préjudiciable dans certaines interventions où la saisie ne saurait être différée. Des animaux sont morts faute d'avoir été secourus à temps, ce qui est dénoncé par de nombreuses associations de défense des animaux. Ces associations estiment également que l'interprétation des parquets diffère en fonction des tribunaux et que le droit positif pourrait être interprété différemment. En effet, l'article L. 214-23 du code rural de la pêche maritime dispose en son paragraphe II : « Dans l'attente de la mesure judiciaire prévue à l'article 99-1 du code de procédure pénale, les agents qui sont mentionnés au I de l'article L. 205-1 et au I du présent article peuvent ordonner la saisie ou le retrait des animaux et, selon les circonstances de l'infraction et l'urgence de la situation, les confier à un tiers, notamment à une fondation ou à une association de protection animale reconnue d'utilité publique ou déclarée, pour une durée qui ne peut excéder trois mois ou les maintenir sous la garde du saisi ». L'article L. 214-23 du CRPM renvoie à l'article L 205-1, paragraphe I, du même code qui énumère les agents habilités à procéder aux saisies. Il est ainsi précisé : « Sans préjudice des compétences des officiers et agents de police judiciaire et des autres agents publics spécialement habilités par la loi, sont habilités à rechercher et à constater les infractions prévues et réprimées par le 3° de l'article 444-3 et les articles 444-4, 444-6 à 444- 9, 521-1, 521-2, R. 645-8, R. 654-1 et R. 655-1 du code pénal, ainsi que par le présent livre, à l'exception de la section 2 du chapitre Ier du titre Ier et du titre IV ». Il souhaite donc qu'il apporte une clarification et des solutions à cette problématique de l'exercice de saisies des animaux quand la DDETSPP n'est pas en mesure d'agir ; il en va de la protection de nombreux animaux.</t>
  </si>
  <si>
    <t>Le ministre de la Justice porte une attention toute particulière à la lutte contre la maltraitance animale et à ce que soit pleinement appliqué l'ensemble des dispositions traitant de cette matière et notamment celles issues de la loi du 30 novembre 2021 qui ont renforcé l'arsenal législatif en édictant de nouvelles incriminations et en procédant à une aggravation des peines encourues. Cette loi a également, en ce qui concerne les saisis et les retraits des animaux, précisé les conséquences de ces mesures en tenant compte du caractère vivant et sensible de l'animal concerné. S'agissant plus précisément de l'article L. 214-23 du CRPM, ce dernier prévoit, qu'après la constatation d'une infraction réprimée par les articles L. 214-3 à L. 214-18, et L. 215-10 à L. 215-11 du même code, les agents « habilités à cet effet » ainsi que ceux mentionnés au I de l'article L. 205-1 sont autorisés à saisir ou retirer des animaux et à en confier la garde à un tiers « dans l'attente de la mesure judiciaire prévue à l'article 99-1 du code de procédure pénale ». L'article L. 205-1 du CRPM vise notamment les inspecteurs de la santé publique vétérinaire, les ingénieurs ayant la qualité d'agent du ministère chargé de l'agriculture, les techniciens supérieurs du ministère chargé de l'agriculture, les vétérinaires et préposés sanitaires contractuels de l'Etat, et les agents du ministère chargé de l'agriculture compétents en matière sanitaire ou phytosanitaire figurant sur une liste établie par arrêté du ministre chargé de l'agriculture. Dès lors ces agents sont effectivement en mesure de procéder à la saisie ou au retrait d'un animal, tel que cela est envisagé aux termes de l'article L. 214-23 du CRPM. Il convient néanmoins de relever que leur présence, les moyens mis à leur disposition tout comme leur disponibilité peuvent varier en fonction des ressorts géographiques. De plus, ces agents ne disposent pas nécessairement de locaux leur permettant de maintenir les animaux sous leur garde. Ainsi, et afin de répondre de manière efficace et pragmatique aux situations d'urgence qui se présentent, il apparait essentiel de développer le dialogue entre ces agents issus d'institutions administratives et les autorités judiciaires. A ce titre, le déploiement prochain des comités opérationnels de lutte contre la délinquance environnementale (COLDEN), instance départementale favorisant la coordination des actions des acteurs de police et des institutions administratives et judiciaires en matière notamment de lutte contre la maltraitance animale, permettra de développer des échanges constructifs et efficaces sur ces problématiques. Enfin, il convient également de relever que les juridictions investissent, d'ores et déjà, pleinement la lutte contre la maltraitance animale en se montrant particulièrement attentifs aux problématiques liées aux saisies et aux retraits des animaux. A titre d'exemple, le parquet général de Toulouse a établi une politique pénale particulièrement dynamique sur ce contentieux. Celle-ci vise à judiciariser systématiquement les faits concernés, en fonction de leur gravité, en privilégiant des circuits courts permettant une réponse judiciaire rapide, basée sur le placement et la confiscation des animaux ainsi que le prononcé d'une interdiction de détenir des animaux à l'encontre de l'auteur.</t>
  </si>
  <si>
    <t>QANR5L16QE3245.xml</t>
  </si>
  <si>
    <t>QANR5L16QE3245</t>
  </si>
  <si>
    <t>Statut des pigeons biset sans propriétaire</t>
  </si>
  <si>
    <t>Mme Isabelle Santiago interroge M. le ministre de l'agriculture et de la souveraineté alimentaire sur le statut des pigeons biset sans propriétaire. L'arrêté du 11 août 2006 fixant la liste des espèces, races ou variétés d'animaux domestiques, fixe le pigeon biset comme animal domestique. L'article 521-1 du code pénal statue que « le fait, publiquement ou non, d'exercer des sévices graves ou de commettre un acte de cruauté envers un animal domestique, ou apprivoisé, ou tenu en captivité, est puni de trois ans d'emprisonnement et de 45 000 euros d'amende ». Les articles R. 653-1 et R. 654-1 du même code statuent respectivement que « le fait par maladresse, imprudence, inattention, négligence ou manquement à une obligation de sécurité ou de prudence imposée par la loi ou les règlements, d'occasionner la mort ou la blessure d'un animal domestique ou apprivoisé ou tenu en captivité est puni de l'amende prévue pour les contraventions de la 3e classe » et « hors le cas prévu par l'article 521-1, le fait, sans nécessité, publiquement ou non, d'exercer volontairement des mauvais traitements envers un animal domestique ou apprivoisé ou tenu en captivité est puni de l'amende prévue pour les contraventions de la 4e classe ». Elle demande au Gouvernement si le pigeon biset sans propriétaire, au regard de son statut d'animal domestique, est protégé par les dispositions préalablement citées des articles 521-1, R. 653-1 et R. 654-1 du code pénal.</t>
  </si>
  <si>
    <t>QANR5L16QE3246.xml</t>
  </si>
  <si>
    <t>QANR5L16QE3246</t>
  </si>
  <si>
    <t>Système d'information sur les armes (SIA)</t>
  </si>
  <si>
    <t>Mme Perrine Goulet attire l'attention de M. le ministre de l'intérieur et des outre-mer sur le régime de déclaration obligatoire des armes dans le système d'information sur les armes (SIA), mis en place par le décret n° 2022-144 du 8 février 2022 relatif au compte individualisé des détenteurs d'armes dans le système d'information sur les armes (SIA) ainsi qu'à la sécurisation et à la simplification des procédures relatives aux armes. Cette obligation concerne notamment les chasseurs et les collectionneurs d'armes. Ils doivent effectuer ces démarches de manière dématérialisée au plus tard le 1er juillet 2023 ; après cette date, si la déclaration n'a pas été effectuée, ils ne pourront plus conserver leur droit à détenir leurs armes. Il apparaît que certains détenteurs d'armes ne peuvent effectuer cette démarche en ligne au regard de la fracture numérique qui existe encore sur le territoire ou de l'illectronisme qui peut frapper les plus âgés des concitoyens. Elle souhaite savoir quelles mesures alternatives peuvent être mises en place, notamment dans les maisons France services, pour aider les personnes à effectuer ces démarches, d'une part, et s'il était envisageable de repousser le délai de déclaration des armes, d'autre part.</t>
  </si>
  <si>
    <t>Le ministère de l'Intérieur et des Outre-mer a engagé le déploiement du Système d'information sur les armes (SIA) dès 2019, pour remplacer l'Application de gestion du répertoire informatisé des propriétaires et possesseurs d'armes (AGRIPPA) obsolète, au bénéfice d'un continuum numérique entre les professionnels armuriers, les détenteurs d'armes et les services de l'État en charge du contrôle des acquisitions. Ce continuum assure la traçabilité de chaque arme, conformément aux obligations européennes. Depuis l'intervention du décret no 2022-144 du 8 février 2022 relatif au compte individualisé des détenteurs d'armes dans le système d'information sur les armes ainsi qu'à la sécurisation et à la simplification des procédures relatives aux armes, l'espace Détenteurs est ouvert aux chasseurs (titulaires du permis de chasser). Cet espace Détenteurs est également ouvert depuis novembre 2022 aux personnes détenant une arme suite à un héritage ou l'ayant trouvée, les autres publics de particuliers, tels que les collectionneurs et tireurs sportifs, y auront accès progressivement dans le cadre de nouveaux modules disponibles courant 2023. L'ouverture d'un compte dans le SIA, si elle est recommandée et encouragée, n'est toutefois obligatoire pour le chasseur que s'il envisage d'acquérir ou de vendre une arme. Il doit alors pouvoir justifier de la validation de son permis de chasser. Hormis ce cas, l'inscription dans le SIA ne sera obligatoire pour tout détenteur d'une arme à feu des catégories A1, B et C qu'à l'issue du déploiement complet du SIA. Cette date limite, initialement fixée au 30 juin 2023, sera revue pour prendre en compte le cadencement effectif de l'application. Pour encourager l'ouverture de comptes dans le SIA, une convention a ainsi été signée entre le Service central des armes et explosifs (SCAE) du ministère de l'Intérieur et des Outre-mer, la Chambre syndicale nationale des armuriers (CSNA), la Chambre syndicale nationale des fabricants et distributeurs d'armes, munitions, équipements et accessoires pour la chasse et le tir sportif (SNAFAM) et la Fédération Professionnelle des Métiers de l'Arme et de la Munition de chasse et de tir (FEPAM), afin de prévoir une prestation d'assistance à la création de compte pour les détenteurs. Outre cette convention, le ministère de l'Intérieur et des Outre-mer a engagé un plan d'accompagnement numérique en faveur des usagers détenteurs d'armes comportant la mise en place de tutoriels vidéo pour aider à la création de compte SIA, de guides utilisateurs très accessibles sur les différentes fonctionnalités de l'outil, la diffusion d'informations sur les réseaux sociaux et une assistance en ligne. Pour les personnes n'ayant pas accès à internet ou confrontées à des problèmes de connexion à internet, un plan d'accompagnement personnalisé et un accès informatique sont prévus dans les points d'accueil numérique des préfectures. Des permanences sont aussi mises en place par ces dernières. Les détenteurs peuvent également bénéficier d'un accompagnement dans les maisons France services. De même, au-delà des armuriers, les clubs de tir et les fédérations de chasse sont sensibilisés pour apporter leur aide en tant que de besoin.</t>
  </si>
  <si>
    <t>QANR5L16QE3247.xml</t>
  </si>
  <si>
    <t>QANR5L16QE3247</t>
  </si>
  <si>
    <t>Création d'un mécanisme de compensation de la TVA pour les ARUP</t>
  </si>
  <si>
    <t>Mme Louise Morel attire l'attention de M. le ministre de l'économie, des finances et de la souveraineté industrielle et numérique sur la création d'un mécanisme de récupération de la TVA à destination des associations reconnues d'utilité publique, qui pourrait se rapprocher du fonds de compensation de la taxe sur la valeur ajoutée (FCTVA). Les ARUP sont des associations loi 1901 remplissant un certain nombre de critères dont l'investissement dans une mission d'intérêt général. De cette manière, ces associations jouent un rôle social majeur, complémentaire de l'action de l'État. Pour les aider, il serait pertinent de leur permettre par exemple de récupérer la TVA sur leurs investissements, à la manière des collectivités territoriales &lt;em&gt;via&lt;/em&gt; le FCTVA, leur permettant de s'adresser à un plus grand nombre de personnes. Pour rappel, le FCTVA constitue en une dotation versée aux collectivités territoriales et à leurs groupements, destinée à assurer une compensation, à un taux forfaitaire, de la charge de TVA que ces derniers supportent sur leurs dépenses réelles d'investissement et qu'ils ne peuvent pas récupérer par la voie fiscale. En permettant aux ARUP de bénéficier du FCTVA, l'État leur permettrait de soutenir leur effort d'intérêt général. Ainsi, elle lui demande s'il entend mettre en œuvre un tel mécanisme de compensation de la TVA pour les associations reconnues d'utilité publiques.</t>
  </si>
  <si>
    <t>Le fonds de compensation pour la taxe sur la valeur ajoutée (FCTVA) a été créé dès l'origine comme un mécanisme spécifique de soutien à l'investissement local assis sur la TVA supportée en amont lors de l'acquisition d'immobilisations. Il se distingue du droit à déduction de la TVA prévu par la directive 2006/112/CE du 28 novembre 2006 relative au système commun de TVA (dite « directive TVA »). Selon cette directive, seuls les assujettis à la TVA, c'est-à-dire, les personnes qui effectuent de manière indépendante des activités économiques de producteur, de commerçant ou de prestataire de services, y compris les activités extractives, agricoles et celles des professions libérales ou assimilées, sont fondés à opérer la déduction de la TVA grevant leurs dépenses lorsque ces dernières sont utilisées pour effectuer des opérations (livraisons de biens, prestations de services) soumises à la TVA ou ouvrant droit à déduction. Ainsi, le droit de l'Union européenne interdit que soit accordée une déduction de la TVA pour des personnes non assujetties ou des personnes qui bien qu'assujetties, effectuent des opérations exonérées de la TVA n'ouvrant pas droit à déduction. À cet égard, les organismes sans but lucratif assujettis à la TVA bénéficient, sous certaines conditions, de l'exonération de la TVA au titre de certaines de leurs activités, conformément aux dispositions du 7 de l'article 261 du code général des impôts (CGI), ce qui a pour corollaire l'impossibilité de déduire la TVA grevant leurs dépenses conformément au droit européen. De son côté, le FCTVA correspond bien à un mécanisme de compensation partielle produisant une recette d'investissement pour les collectivités territoriales. Ainsi, le dispositif ne concerne pas en principe les immobilisations rattachées à un secteur d'activité distinct de la collectivité soumis à la TVA (dans ce dernier cas, la TVA peut donner lieu à récupération par la voie fiscale conformément aux principes et règles précités qui régissent le droit à déduction).Compte tenu du caractère spécifique de son objet, il n'apparaît pas opportun d'élargir le périmètre du FCTVA à d'autres catégories de bénéficiaires. Le FCTVA est attribué aux bénéficiaires qui sont déterminés par l'article L. 1615-2 du code général des collectivités territoriales (CGCT) : « les ressources destinées au [fonds], visé à l'article L. 1615-1, sont réparties entre les régions, les départements, les communes, la métropole de Lyon, leurs groupements, leurs régies, les services d'incendie et de secours, les centres communaux d'action sociale, les caisses des écoles, le centre national de la fonction publique territoriale et les centres de gestion des personnels de la fonction publique territoriale au prorata de leur dépenses éligibles en application de l'article L. 1615 1. » Ainsi, les associations reconnues d'utilité publique n'entrent pas dans le champ des bénéficiaires du FCTVA limitativement énumérés à l'article L. 1615-2 précité et ne peuvent pas faire l'objet d'une intégration de leurs dépenses par le dispositif. Pour autant, il convient tout d'abord de relever que les associations reconnues d'utilité publique peuvent indirectement faire bénéficier les collectivités territoriales du FCTVA dans le cadre de leur collaboration. La nouvelle assiette automatisée du FCTVA, progressivement applicable depuis le 1er janvier 2021 et déployée jusqu'en 2023, a été élargie à des dépenses aujourd'hui inéligibles au FCTVA, à la faveur notamment de modifications législatives introduites par la réforme. À titre d'exemple, les dispositions de l'article L. 1615-7 ont été abrogées ce qui rend éligibles sans conditions les biens que les collectivités mettent à disposition de tiers inéligibles au FCTVA et qu'elles n'utilisent pas pour leur usage propre. Par conséquent, si les associations reconnues d'utilité publique ne peuvent prétendre à des attributions directes de FCTVA au titre de leurs dépenses propres, les collectivités territoriales et leurs groupements peuvent en bénéficier au titre de leurs dépenses éligibles pour un bien mis à disposition d'une association exerçant une fonction de service public. Ainsi, l'activité exercée par l'association loi 1901 dans les locaux ne doit pas être soumise à la TVA. Par exemple, si ces conditions sont réunies, les dépenses afférentes à la construction d'un bâtiment mis à disposition d'une association loi 1901 ouvrent droit à attribution du FCTVA. C'est le cas également pour un gymnase géré par une association sportive, ou pour une maison de retraite dont la gestion est confiée par une collectivité territoriale à une association.</t>
  </si>
  <si>
    <t>QANR5L16QE3248.xml</t>
  </si>
  <si>
    <t>QANR5L16QE3248</t>
  </si>
  <si>
    <t>Mécénat de compétences</t>
  </si>
  <si>
    <t>Mme Naïma Moutchou attire l'attention de Mme la secrétaire d'État auprès de la Première ministre, chargée de l'économie sociale et solidaire et de la vie associative, sur le sujet du mécénat de compétences et des limites fixées à l'article L. 8241-3 du code du travail prévoyant la mise à disposition de main-d'œuvre « aux personnes morales dont la liste est fixée au &lt;em&gt;a&lt;/em&gt; à &lt;em&gt;g&lt;/em&gt; du 1 de l'article 238 &lt;em&gt;bis&lt;/em&gt; du code général des impôts ». Cet article prévoit que seules les entreprises d'au moins 5 000 salariés peuvent mettre en place gratuitement la mise à disposition de leurs salariés à des associations. Il précise également que cette mise à disposition ne peut excéder deux ans. Or des organismes sont éligibles et se voient pénalisés : d'une part, des entreprises de moins de 5 000 salariés peuvent vouloir mettre ponctuellement à disposition des salariés ; d'autre part, certaines autres peuvent envisager des durées supérieures, 3 à 5 ans par exemple. Ces limitations ne sont pas compatibles avec l'esprit même du mécanisme de mécénat. Elle l'interpelle donc pour savoir quelles solutions seraient envisageables pour valoriser le prêt de main-d'œuvre aux associations, sans coût.</t>
  </si>
  <si>
    <t>Le Gouvernement a souhaité travailler des mesures de simplification pour le développement de la vie associative. A l'heure où les besoins notamment sociaux sont exacerbés, les associations qui portent souvent la première réponse, ont besoin de toutes les compétences disponibles. Il faut donc sécuriser les mises à disposition à titre gratuit sous forme de « mécénat de compétence », qui ne donnent jamais lieu à facturation et qui s'inscrivent bien dans un don donnant droit à réduction d'impôt au titre du mécénat d'entreprise. Or le dispositif prévu par les articles L 8241-1 et L 8241-3 du code du travail sont en effet inadaptés à un partenariat non lucratif pérenne. L'article L 8241-1 pose ainsi le principe de l'illicéité du prêt à but lucratif et en prévoit de manière exhaustive des exceptions, déterminant la non lucrativité par la règle du prix coutant. Mais dans le cas d'un organisme sans but lucratif, le mécénat de compétence n'est pas facturé à prix coutant, s'agissant de don. La consultation lancée le 16 décembre 2022 sur les simplifications associatives permettra de dresser un état des lieux de ces dispositions inadéquates pour le secteur associatif que le Gouvernement s'emploiera à modifier en 2023.</t>
  </si>
  <si>
    <t>QANR5L16QE3249.xml</t>
  </si>
  <si>
    <t>QANR5L16QE3249</t>
  </si>
  <si>
    <t>Reconnaissance d'utilité publique pour les associations locales</t>
  </si>
  <si>
    <t>M. Vincent Seitlinger attire l'attention de Mme la secrétaire d'État auprès de la Première ministre, chargée de l'économie sociale et solidaire et de la vie associative, sur l'importance de rendre possible la réduction d'impôt sur le revenu concernant les dons ou cotisations en faveur d'associations locales qui ont leur siège en région mais qui sont affiliées à une association nationale qui est elle reconnue d'utilité publique. En effet, en l'état actuel, un contribuable qui souhaite faire un don éligible à une réduction d'impôt est obligé de verser celui-ci au siège national de l'association. Il lui est impossible de choisir la délégation locale ou territoriale qui recevra le don, à moins que l'association locale ait obtenu la reconnaissance d'utilité publique. Cependant, dans de nombreux cas, l'association locale n'a pas accompli les lourdes démarches pour obtenir la reconnaissance d'utilité publique car, d'une part, les membres de l'association locale ne veulent pas s'engager dans ces démarches compliquées et, d'autre part, l'association locale ne reçoit que rarement des dons ou legs. Cela génère plusieurs contraintes. D'une part, le donateur ne peut pas choisir de consacrer son don à une zone géographique en particulier, selon le contexte et les besoins propres à celle-ci. D'autre part, cela décourage de nombreux donateurs potentiels qui aimeraient avoir un meilleur contrôle sur l'attribution de leurs dons. Au bout du compte, cette disposition constitue un manque à gagner pour de nombreuses associations. Aussi, il lui demande ce qu'elle compte faire pour pallier ce dysfonctionnement ; il serait bon de permettre aux dons effectués aux associations locales, dès lors qu'elles sont affiliées à une association nationale qui est elle reconnue d'utilité publique, d'être éligibles à la réduction d'impôt sur le revenu.</t>
  </si>
  <si>
    <t>QANR5L16QE325.xml</t>
  </si>
  <si>
    <t>QANR5L16QE325</t>
  </si>
  <si>
    <t>Accord entre l'Union européenne et l'Azerbaïdjan sur le gaz</t>
  </si>
  <si>
    <t>Mme Emmanuelle Ménard attire l'attention de Mme la ministre de l'Europe et des affaires étrangères sur l'accord d'approvisionnement de gaz entre l'UE et l'Azerbaïdjan. Le 18 juin 2022, la présidente de la Commission européenne, Ursula von der Leyen, s'est rendue à Bakou pour annoncer un nouvel accord visant à doubler les importations de gaz azerbaïdjanais de sorte à diversifier les sources d'approvisionnement de l'UE. Elle déclarait alors : « L'UE se tourne vers des fournisseurs d'énergie plus fiables. [ ] Notre objectif : doubler les livraisons de gaz de l'Azerbaïdjan à l'UE en quelques années. (Ce pays) sera un partenaire essentiel pour notre sécurité d'approvisionnement et sur la voie de la neutralité climatique ». Cet accord place &lt;em&gt;de facto&lt;/em&gt; l'UE dans une nouvelle situation de dépendance énergétique avec un État autoritaire - l'ancienne république soviétique du Caucase - qui, à l'automne 2020, violait le droit international en attaquant le Haut-Karabakh et l'Arménie. Cette guerre d'une rare violence - utilisation de bombes au phosphore, torture de prisonniers, désastre humanitaire, etc. - était alors dénoncée par le Président Emmanuel Macron et une grande partie de l'opinion internationale. Si les premiers pourparlers entre chefs de la diplomatie arménienne et azerbaïdjanaise viennent d'avoir lieu ce 16 juillet 2022, il est à craindre que le conflit reste latent et larvé d'autant qu'un premier conflit avait déjà fait 30 000 morts au début des années 1990. Alors que les États membres de l'UE cherchent à éviter une pénurie de gaz générée par l'attaque de l'Ukraine par la Russie et qu'elle cherche gagner en indépendance sur le plan énergétique, tout se passe comme si elle s'inféodait à nouveau à une puissance belliqueuse. Elle lui demande de bien vouloir clarifier la position du Gouvernement quant à ses rapports avec l'Azerbaïdjan.</t>
  </si>
  <si>
    <t>QANR5L16QE3250.xml</t>
  </si>
  <si>
    <t>QANR5L16QE3250</t>
  </si>
  <si>
    <t>Contrôle des prescriptions d'arrêt de travail</t>
  </si>
  <si>
    <t>M. Antoine Vermorel-Marques attire l'attention de M. le ministre de la santé et de la prévention sur le flou qui entoure le contrôle par la CPAM des prescriptions d'arrêt de travail. Ces arrêts peuvent faire l'objet de contrôles portant tant sur les obligations de l'assuré que sur l'activité du médecin. Les services de contrôle médical de l'assurance maladie constatent ce qu'ils considèrent comme des « abus en matière de prescription d'arrêt de travail » lorsque le professionnel de santé délivre un nombre anormalement élevé d'arrêts en comparaison de ses collègues. Le médecin peut alors faire l'objet d'une mise sous accord préalable (MSAP) ou d'une mise sous objectif (MSO). Dans les deux cas, il s'agit de mesures lourdes qui viennent sanctionner l'exercice du médecin et alourdissent les démarches des assurés. Elles peuvent être assorties de sanctions financières. Pourtant, les professionnels de santé sont laissés seuls devant l'appréciation des cas auxquels ils font face. Ils ne disposent pas d'informations de la CPAM afin de les accompagner dans l'établissement de tels arrêts. Les bases précises des contrôles effectués par l'assurance maladie ne leurs sont pas non plus communiquées. Aussi, il demande au Gouvernement s'il entend élaborer une nomenclature indicative en matière d'arrêt de travail afin de faciliter la tâche des professionnels de santé.</t>
  </si>
  <si>
    <t>Le service du contrôle médical de l'Assurance maladie est en effet amené à constater les abus en matière de prescription d'arrêt de travail. Le médecin-conseil a la possibilité de pratiquer des contrôles systématiques des prescriptions d'arrêt de travail d'un professionnel de santé, lorsque son activité de prescription dans ce domaine apparaît anormalement élevée au regard de la pratique constatée chez les professionnels de santé appartenant à la même profession. Les prescriptions dudit médecin peuvent alors être conditionnées à l'accord préalable de l'Assurance Maladie, ou, comme mesure alternative, des objectifs de prescription peuvent lui être fixés.  Dans le cadre de ces deux procédures, les professionnels de santé sont informés des faits constatés ou des données chiffrées relatives à leur pratique. Le directeur de l'organisme local d'Assurance maladie compétent doit notifier au professionnel de santé concerné les faits constatés ou les données chiffrées relatives à sa pratique ainsi que celles relatives à la moyenne servant de base de référence, et l'informer de son droit à être entendu, sur sa demande, ou à présenter ses observations écrites. Quant à la proposition de "mise sous objectifs", elle doit notamment mentionner l'objectif de réduction du nombre de prescriptions, de la durée constatée ainsi que le montant maximal de la pénalité encourue en cas de dépassement de l'objectif. Cependant, afin d'éviter le recours à ces procédures et pour faciliter les pratiques des médecins dans le cadre de la prescription des arrêts de travail, des travaux ont été menés au sein de la Caisse nationale d'assurance-maladie, avec des médecins, en collaboration avec le Collège de médecine générale et la Société française de santé au travail pour mettre à disposition des professionnels de santé des illustrations à partir de cas concrets, des outils facilitant les pratiques ainsi que des formations aux dispositifs adaptés à l'état de santé. L'objectif est d'appuyer les médecins dans la prescription d'arrêts de travail et dans l'orientation des patients vers les parcours adaptés de prise en charge et préparer leur retour à l'emploi. Ainsi, des premières sessions de formation en ligne gratuite destinées à l'ensemble des médecins, ont d'ores et déjà pu être organisées en 2022 par l'Assurance maladie. En pratique, cette formation consiste en une approche basée sur treize cas patients pour affiner la stratégie thérapeutique en cas d'arrêt de travail, prévenir les risques de chronicisation des pathologies et de désinsertion socioprofessionnelle, et ce pour des pathologies courantes, lourdes ou chroniques. Les participants ont également été destinataires de conseils pratiques pour améliorer la prise en charge des patients et mieux préparer la reprise d'une activité professionnelle (notamment concernant la visite de préreprise, l'aménagement du poste de travail, ou encore le temps partiel thérapeutique) ainsi que de fiches repères de durée indicative d'arrêt validées par la Haute autorité de santé pour des motifs courants d'arrêts de travail.</t>
  </si>
  <si>
    <t>QANR5L16QE3251.xml</t>
  </si>
  <si>
    <t>QANR5L16QE3251</t>
  </si>
  <si>
    <t>Pour l'inscription de l'endométriose sur la liste ALD30 de la sécurité sociale</t>
  </si>
  <si>
    <t>Mme Stéphanie Galzy interroge M. le ministre de la santé et de la prévention sur l'inscription de l'endométriose sur la liste « ALD 30 » de la sécurité sociale. Le 13 janvier 2022, l'Assemblée nationale a voté un projet de résolution visant à reconnaître l'endométriose comme une affection longue durée (ALD). Pourtant, presqu'un an après ce vote, rien n'a changé. L'endométriose n'est toujours pas classée sur la liste des affections de longue durée 30. Or les femmes souffrantes de cette maladie ont besoin du classement de l'endométriose dans cette liste pour leur vie quotidienne ; que ce soit dans leur travail, pour l'accès aux soins et pour leur pouvoir d'achat. Ainsi, elle lui demande si la volonté des députés sera respectée et si l'endométriose sera inscrite dans les prochains mois sur la liste « ALD30 » de la sécurité sociale.</t>
  </si>
  <si>
    <t>Le 14 février 2022, le ministre des solidarités et de la santé, a réuni à l'hôpital Saint-Joseph à Paris le premier comité de pilotage de la stratégie nationale de lutte contre l'endométriose, en présence de la ministre de l'enseignement supérieur, de la recherche et de l'innovation, la ministre déléguée chargée de l'égalité entre les femmes et les hommes, de la diversité et de l'égalité des chances, le secrétaire d'État chargé des retraites et de la santé au travail, la secrétaire d'État chargée de la jeunesse et de l'engagement et le secrétaire d'Etat, chargé de l'enfance et des familles. A cette occasion, le ministre des solidarités et de la santé a présenté la stratégie nationale de lutte contre l'endométriose, concrétisation de l'engagement pris par le Président de la République le 11 janvier 2022 pour mieux informer la population, mieux diagnostiquer et prendre en charge les femmes atteintes d'endométriose et développer la recherche sur cette maladie qui touche aujourd'hui une femme sur dix. L'endométriose consiste en la présence de cellules de l'endomètre en dehors de la cavité utérine (cavité péritonéale et ovaire). Son origine et son traitement ne sont pas clairement déterminés à ce jour, bien que plusieurs hypothèses aient été émises. On estime que 10 % à 15 % des femmes en âge de procréer et près de la moitié des femmes infertiles en sont atteintes. L'expression de l'endométriose est variable d'une personne à l'autre, pouvant se manifester par d'intenses douleurs ou être au contraire complètement asymptomatique (la patiente ne se plaignant de rien). L'évolution spontanée de la maladie est également très variable : au départ limitée à l'utérus ou aux ovaires, la maladie peut s'étendre aux organes du petit bassin, régresser ou se stabiliser avec un traitement chirurgical ou hormonal. Dans les formes légères, un traitement hormonal par contraception orale suffit à stopper la progression des lésions, voire à faire disparaître les kystes. Dans les formes plus étendues, une intervention chirurgicale peut être nécessaire. La présentation, la gravité et l'évolution de l'endométriose étant très variables, cette affection n'est pas inscrite sur la liste des affections de longue durée comportant un traitement prolongé et une thérapeutique particulièrement coûteuse (ALD 30). Toutefois, le bénéfice d'une exonération du ticket modérateur au titre d'affection hors liste (ALD 31) peut-être demandé, mais son attribution est limitée aux formes évolutives ou invalidantes nécessitant un traitement d'une durée prévisible supérieure à 6 mois, et particulièrement coûteux, en raison du tarif ou de la fréquence des actes, prestations et traitements. Par ailleurs, les soins et explorations réalisés dans le cadre de traitement de l'infertilité sont également pris en charge à 100 %. Naturellement si à l'avenir de nouveaux traitements ou examens diagnostiques devaient le justifier, la procédure d'expertise impliquant notamment la Haute Autorité de Santé (HAS) permettant de conduire à une reconnaissance en ALD 30 serait relancée.</t>
  </si>
  <si>
    <t>QANR5L16QE3252.xml</t>
  </si>
  <si>
    <t>QANR5L16QE3252</t>
  </si>
  <si>
    <t>Mise en place ZFE</t>
  </si>
  <si>
    <t>Mme Nathalie Serre interroge M. le ministre de la transition écologique et de la cohésion des territoires sur la mise en place des zones à faibles émissions (ZFE) imposées par la loi n° 2021-1104 portant lutte contre le dérèglement climatique et renforcement de la résilience face à ses effets (dite loi climat et résilience) d'ici le 31 décembre 2024, dans plusieurs grandes agglomérations. Si l'objectif d'amélioration de la qualité de l'air et de réduction de la pollution n'est pas contestable, ces ZFE risquent d'introduire une forme de ségrégation sociale envers les populations qui n'ont ni les moyens de vivre dans ces grandes agglomérations, ni les moyens de changer de véhicule. Au 1er janvier 2026, seuls les véhicules Crit'Air 1 seront ainsi autorisés à rouler dans la ZFE de la Métropole de Lyon, interdisant &lt;em&gt;de facto&lt;/em&gt; l'accès à son territoire à une majorité des habitants des alentours. La mise en place de dispositifs de contrôle automatisée de type radar sera d'autant plus vécue comme un séparatisme anti-pauvres, tandis que ce système, dénué de toute humanité, pénalisera davantage encore les moins favorisés. Alors que les grandes agglomérations concentrent l'offre de soins et de services publics, elle lui demande de bien vouloir lui préciser les mesures qu'il entend prendre pour maintenir l'accès aux ZFE de ces grandes agglomérations et s'il envisage un régime de dérogations légales, notamment liées à l'accès aux soins.</t>
  </si>
  <si>
    <t>Les zones à faibles émissions mobilité (ZFE-m) sont un outil aux mains des collectivités pour améliorer la qualité de l'air. Elles ont pour vocation de protéger les populations et de préserver la santé des habitants en autorisant l'accès aux véhicules les moins polluants. D'après Santé Publique France, plus de 47 000 décès sont imputables chaque année à la pollution atmosphérique, et une part importante de cette pollution résulte du dioxyde d'azote et des particules fines générées par les transports. La mise en place des ZFE-m répond à une nécessité de protection de la santé publique. Les collectivités décident des paramètres des ZFE-m, en particulier le calendrier de restriction de la circulation et des catégories de véhicules visées. L'adoption de toutes mesures concernant la circulation des véhicules au sein de la ZFE-m fait l'objet d'une consultation publique préalable. Le dispositif des ZFE-m doit s'accompagner d'un report modal, en mettant à disposition des alternatives à la voiture, en développant la mobilité douce et en accélérant le verdissement du parc. Le Gouvernement propose un niveau d'aide important pour les ménages aux revenus modestes pour l'acquisition de véhicules propres. Pour les ménages très modestes (2 premiers déciles) et pour les ménages modestes (5 premiers déciles) gros rouleurs, le montant de prime à la conversion est déjà doublé avec, pour un ménage qui habite ou travaille en ZFE-m, une aide jusqu'à 6 000 &amp;#8364; pour un véhicule électrique (4 000 &amp;#8364; pour un véhicule thermique classé Crit'air 1) neuf ou d'occasion. L'État soutient par ailleurs, via le Bonus, l'acquisition d'un véhicule électrique, jusqu'à 6 000 &amp;#8364; si celui-ci est neuf, et 1 000 &amp;#8364; si celui-ci est d'occasion. Ce bonus sera renforcé en 2023 pour être porté à 7 000&amp;#8364; pour les ménages des 5 premiers déciles. Le leasing social de véhicules électriques sera par ailleurs mis en place à partir de 2023 avec de premières pré-réservations pour un déploiement effectif en 2024.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L'Etat met également en place, début 2023, une expérimentation de prêt à taux zéro pour l'acquisition d'un véhicule électrique ou hybride rechargeable, ou le remplacement du moteur (retrofit), dans les zones à faibles émissions en dépassement des valeurs limites pour les ménages des cinq premiers déciles de revenus. En complément, la collectivité est en capacité de prendre des mesures de soutien financier pour l'acquisition d'un véhicule moins polluant. Chaque collectivité instaure un système d'aides spécifique pour accompagner les citoyens les plus fragiles dans la transition des mobilités. Il est offert la possibilité aux collectivités locales qui le souhaitent d'intégrer un guichet unique avec les aides de l'Etat (article D251-11-1 du code de l'énergie). Ce guichet, dont la gestion est confiée à l'Agence des services et paiements (ASP), permet la réception des demandes, leurs instructions et leurs paiements par l'ASP à la fois pour l'aide nationale et l'aide locale. La Métropole du Grand Paris a ainsi rejoint le guichet unique, et d'autres collectivités sont en cours de discussion pour décider de leur adhésion à ce guichet unique (métropoles de Lyon et Bordeaux). Au-delà de ces aides, le fonds d'accélération de la transition écologique dans les territoires (« Fonds vert ») comportera en 2023 un axe « accompagner le déploiement des ZFE-m ». Il sera doté d'une enveloppe d'au moins 150 M&amp;#8364; et permettra de soutenir les collectivités territoriales pour mener des actions pour accélérer la création et l'évolution des ZFE-m, l'information et le conseil aux usagers (particuliers et entreprises) sur les ZFE-m,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par exemple en ce qui concerne les véhicules affichant une carte à mobilité inclusion). La métropole de Lyon prévoit une dérogation « petit rouleur » accordant aux automobilistes cinquante-deux passages par an au sein de la ZFE-m, notamment pour satisfaire des besoins médicaux.</t>
  </si>
  <si>
    <t>QANR5L16QE3253.xml</t>
  </si>
  <si>
    <t>QANR5L16QE3253</t>
  </si>
  <si>
    <t>Relations contractuelles entre concessionnaires et constructeurs automobiles</t>
  </si>
  <si>
    <t>Mme Véronique Louwagie attire l'attention de M. le ministre délégué auprès du ministre de la transition écologique et de la cohésion des territoires, chargé des transports, sur le nécessaire encadrement des relations contractuelles entre les constructeurs automobiles et les concessionnaires. Depuis mai 2021, plusieurs constructeurs automobiles ont annoncé la résiliation de leurs contrats avec les concessionnaires. Les négociations contractuelles, entamées depuis, témoignent des risques qui pèsent aujourd'hui sur les concessionnaires, ainsi que sur l'ensemble de la chaîne de valeur automobile (recyclage, location). Cette situation, alors même que les constructeurs enregistrent des profits inédits, est la cause directe du déséquilibre entre les constructeurs et le reste de la filière. Un tel déséquilibre est quant à lui permis par un encadrement largement insuffisant des relations contractuelles qui unissent constructeurs et distributeurs. Plusieurs pays européens ont remédié à cette situation - Belgique, Espagne, Grèce, Autriche, Luxembourg et, plus récemment, Italie -, en prévoyant l'obligation pour les constructeurs ou importateurs automobiles d'indemniser les investissements non amortis engagés par leurs distributeurs ou un droit à l'indemnité compensatrice au profit de ceux-ci en fin de contrat. Cette solution permet d'éviter que les contrats de distribution soient remplacés par des contrats d'agence. Sans l'adoption rapide d'une législation adéquate, c'est toute l'activité de distribution automobile qui se trouverait en péril. Face à un vide législatif national, le changement de modèle proposé par les constructeurs automobiles aurait d'importantes conséquences, compte tenu du rôle clef des concessionnaires en faveur du maillage territorial, du nombre d'emplois qu'ils représentent et de leur potentiel en faveur du verdissement des mobilités. En l'état, on va au-devant de la disparition de nombreuses entreprises, notamment situées en zone peu denses. Aussi, elle souhaiterait connaître l'avis du Gouvernement concernant cette situation ainsi que les mesures qui pourraient être mises en place afin d'y remédier.</t>
  </si>
  <si>
    <t>Le Gouvernement soutient et accompagne activement la filière automobile dans son adaptation aux enjeux que constituent pour elle la réduction de son impact énergétique et écologique, ainsi que l'évolution des usages et des modes de consommation des automobilistes. Les volumes d'emplois et d'investissements en jeu font l'objet d'une attention particulière. Certains constructeurs ont engagé une réorganisation de leurs réseaux de distribution, en procédant à la résiliation avec un préavis de 24 mois, conforme aux engagements pris en 2011 par les membres de l'association européenne des constructeurs automobiles, des contrats les liant à leurs distributeurs. Les nouveaux contrats proposés peuvent en effet se traduire par une modification conséquente de la relation contractuelle. Pour autant, les relations entre les constructeurs et les distributeurs automobiles s'inscrivent aujourd'hui dans un cadre juridique très fourni, permettant à l'ensemble des parties de se développer dans l'équilibre de droits et de devoirs réciproques. Ainsi s'appliquent, depuis 2010, les dispositions réglementaires européennes en matière d'accords verticaux, qui aménagent une zone de sécurité juridique pour les contrats fournisseurs distributeurs dès lors qu'ils sont jugés globalement non préjudiciables pour les consommateurs. Par ailleurs, les parties peuvent s'appuyer tant sur les dispositions du code civil (obligation d'information précontractuelle, exigence de bonne foi lors des négociations précontractuelles, interdiction de l'abus de dépendance, du vice du consentement, consécration de l'imprévision, &amp;#8230;) que sur celles du code de commerce, notamment les dispositions relatives aux pratiques restrictives de concurrence (interdiction des avantages sans contrepartie, de la soumission ou tentative de soumission à des obligations déséquilibrée, de la rupture brutale de relations commerciales établies). Enfin, en matière d'indemnisation, la jurisprudence reconnait, en cas de rupture abusive du contrat, le droit des distributeurs à être indemnisés lorsque les investissements qu'ils ont consentis n'ont pas été amortis. Ce socle de garanties doit permettre aux distributeurs, qui s'estimeraient lésés dans le cadre des nouvelles relations contractuelles proposées, de faire respecter leurs droits, sans nécessiter à ce stade une modification du cadre en vigueur qui mettrait ce secteur en marge des autres secteurs économiques soumis au droit de la distribution. Le Gouvernement demeure cependant attentif au déroulement des négociations engagées entre constructeurs et distributeurs.</t>
  </si>
  <si>
    <t>QANR5L16QE3254.xml</t>
  </si>
  <si>
    <t>QANR5L16QE3254</t>
  </si>
  <si>
    <t>Difficultés d'accès à la propriété : mode de calcul du taux d'usure</t>
  </si>
  <si>
    <t>M. Paul Molac appelle l'attention de M. le ministre délégué auprès du ministre de la transition écologique et de la cohésion des territoires, chargé de la ville et du logement, sur la paralysie actuelle du marché de l'acquisition de logement par les ménages, du fait des modalités de calcul du taux d'usure. Encourager les ménages à acquérir leur logement relève de l'intérêt public. À l'heure où la situation des régimes des retraites ne peut laisser espérer d'améliorations substantielles, il est sage d'encourager les ménages à se libérer du poids d'un loyer, à l'issue de leur vie active. Le taux d'usure tel qu'il est actuellement établi n'est pas actualisé en temps réel, ce qui aboutit à empêcher la distribution de crédit à des demandeurs pourtant solvables, à écarter les primo-accédants comme les ménages plus âgés. De plus l'inclusion des frais d'assurance des emprunteurs dans le calcul du taux d'usure n'a plus de justification du fait des réformes de ce régime d'assurance, en libre concurrence, où les assurés peuvent changer d'assurance à tout moment. C'est pourquoi il lui demande s'il envisage d'exiger la réforme des modalités de calcul du taux d'usure pour mettre un terme à la situation actuelle et favoriser l'accession à la propriété de sa résidence principale.</t>
  </si>
  <si>
    <t>Les modalités de calcul du taux d'usure sont définies par l'article L.314-6 du code de la consommation, qui dispose que « constitue un prêt usuraire tout prêt conventionnel consenti à un taux effectif global qui excède, au moment où il est consenti, de plus du tiers, le taux effectif moyen pratiqué au cours du trimestre précédent par les établissements de crédit et les sociétés de financement pour des opérations de même nature comportant des risques analogues [&amp;#8230;] ». Conformément aux articles D.314-15 et D.314-16 du code précité, les taux effectifs moyens sont calculés trimestriellement par la Banque de France « selon une moyenne arithmétique simple des taux effectifs globaux observés », via des collectes auprès des établissements prêteurs. Le taux d'usure vise à protéger les emprunteurs, notamment les plus fragiles, d'une charge de la dette excessive. La formule de calcul du taux d'usure permet de contenir les taux d'intérêt dans une fourchette réduite, qui bénéficie ainsi à la majorité des emprunteurs. Toutefois, la remontée rapide des taux, que nous connaissons depuis quelques semaines, a pu conduire le niveau actuel du taux d'usure à devenir trop contraignant et à gripper l'accès au crédit des particuliers. Le gouvernement a donc organisé un cycle de travail avec l'ensemble des parties concernées (Banque de France, Trésor, banques, associations de consommateurs&amp;#8230;) afin de faire un état des lieux exhaustif des impacts du taux d'usure actuel et d'examiner les mesures de correction possibles. Un nouveau mode de collecte des taux pratiqués par les banques a ainsi été mis en &amp;#339;uvre pour avoir la vue la plus fine et la plus récente des taux moyens. Aussi, au 1er janvier, les différents taux d'usure ont connu une hausse significative permettant d'amplifier l'accès au crédit des particuliers. Ainsi, le taux d'usure des crédits immobiliers à 20 ans a augmenté de 0,52%, en passant de 3,05% à 3,57%. Dans ces conditions de remontée du taux d'usure, le Gouverneur de la Banque de France n'a pas souhaité proposer de déroger à la formule de calcul du taux d'usure. En effet, l'article L. 314-8 du code de la consommation ne permet au Gouverneur de la Banque de France de proposer de déroger à la formule de calcul du taux d'usure qu'en cas de circonstances exceptionnelles. S'agissant de la prise en compte du coût de l'assurance emprunteur, la directive 2014/17/UE sur les crédits relatifs aux biens immobiliers définit le coût total du crédit comme tous les coûts que le consommateur doit payer au titre du contrat de crédit et qui sont connus du prêteur, incluant les intérêts, les commissions, les taxes, les frais des intermédiaires de crédit, nécessaires pour obtenir le crédit ou pour l'obtenir aux conditions annoncées. Certaines garanties d'assurance emprunteur étant rendues obligatoires pour obtenir un prêt, leur coût, qui peut parfois représenter un montant très important, doit être inclus dans le calcul du coût total du crédit. Ainsi, supprimer l'assurance emprunteur du champ d'application du taux d'usure ferait perdre à celui-ci son caractère protecteur. En effet, une part importante du coût du crédit pourrait être imposée à l'emprunteur au-delà de l'usure. Le gouvernement restera particulièrement vigilant à l'évolution de l'accès au crédit, afin de s'assurer que le taux d'usure permette de protéger contre une charge de la dette excessive, et non de restreindre l'accès au crédit.</t>
  </si>
  <si>
    <t>QANR5L16QE3255.xml</t>
  </si>
  <si>
    <t>QANR5L16QE3255</t>
  </si>
  <si>
    <t>Article L 145-46-1 du code du commerce</t>
  </si>
  <si>
    <t>M. Christophe Naegelen attire l'attention de Mme la ministre déléguée auprès du ministre de l'économie, des finances et de la souveraineté industrielle et numérique, chargée des petites et moyennes entreprises, du commerce, de l'artisanat et du tourisme, sur l'article L 145-46-1 du code du commerce. Cet article institué par la loi n° 2014-624 du 18 juin 2014 relative à l'artisanat, au commerce et aux très petites entreprises, confère au locataire d'un bien immobilier à usage commercial un droit de préférence sur le bien immobilier lors de sa mise en vente. En effet, lors de la vente dudit bien, le propriétaire bailleur doit notifier à son locataire les conditions de mise en vente. Cette notification vaut offre de vente au locataire. Par la suite, ce dernier dispose d'un délai de deux à quatre mois pour faire connaître sa décision d'acquérir ou non ledit bien aux conditions proposées. Le droit de préférence s'applique dès que le bien est soumis au statut des baux commerciaux, quelle que soit sa nature. Auparavant, lorsque ce droit de préférence n'existait pas, le locataire avait peu de chance d'accéder à la propriété dudit bien. Cependant, des failles existent dans cet article car le bailleur n'est pas protégé par de potentielles manœuvres du locataire. En effet, rien n'interdit au locataire commercial de se porter acquéreur du bien, en application de ce droit de préférence, et ce pour réaliser des opérations de commerce sous le régime « marchands de bien » (achat pour revendre). Ainsi, le locataire a la possibilité d'user de cette préférence pour acquérir le bien et pour le revendre à un meilleur prix, sans avoir à effectuer de travaux et après avoir résilié, de fait, le bail. En effet, le bien, devenu libre de contraintes locatives, peut retrouver une meilleure valeur vénale sur le marché. De plus, l'opération d'achat pour revendre/marchand de bien s'effectue avec une fiscalité réduite et un délai de vente accordé de cinq ans. Enfin, le locataire, lors de cette opération de revente, doit simplement modifier l'objet social pour y ajouter les opérations de marchand de biens et faire une modification d'activité auprès du greffe du tribunal de commerce. Ainsi, il interroge le Gouvernement sur la validité, au vu de l'esprit de la loi de 2014 et de l'article L. 145-46-1 inséré au code du commerce, de l'usage par le locataire de son droit de préférence pour réaliser une opération de commerce d'achat revente/marchand de bien.</t>
  </si>
  <si>
    <t>L'article L. 145-46-1 du code de commerce issu de l'article 14 de la loi n° 2014-626 du 18 juin 2014 relative à l'artisanat, au commerce et aux très petites entreprises a instauré un droit dit de préemption ou de préférence au profit du locataire en cas de vente, volontaire, par le propriétaire du local commercial ou artisanal dans lequel il exerce son activité. Ce texte a pour objectif de renforcer la propriété commerciale et de favoriser la pérennité de l'entreprise. L'exercice par le locataire commercial de son droit de préemption n'est soumis à aucune condition de poursuite de son activité commerciale dans les lieux acquis pendant une période déterminée. Devenu propriétaire du local qu'il exploite commercialement, le nouvel acquéreur dispose librement de son bien, à l'instar de tout propriétaire, qu'il peut continuer d'exploiter ou qu'il peut, plutôt que de valoriser le fonds de commerce qu'il y a développé, choisir de revendre libre de toute occupation s'il y trouve un intérêt financier. Restreindre la revente du local acquis en application d'un droit de préemption constituerait une atteinte forte au droit de propriété et à la liberté d'entreprendre du commerçant acquéreur. Propriétaire d'un fonds de commerce comprenant un droit au bail commercial, le locataire usant de son droit de préemption réunit alors sur sa personne la qualité de propriétaire du fonds de commerce et du local commercial, qu'il est ensuite libre de dissocier. Il faut rappeler que le droit de préemption prévu par la loi du 18 juin 2014 ne trouve à s'appliquer que lorsque le propriétaire des murs fait le choix de vendre, c'est-à-dire qu'il est exclu en cas de vente contrainte, et que le bail commercial conclu sur son bien a conféré au propriétaire des revenus consistant en la perception des loyers commerciaux. De surcroît, la liberté contractuelle permet déjà au bailleur qui justifie d'un intérêt sérieux et légitime, lorsqu'il souhaite vendre, d'assortir son offre de vente d'une obligation pour l'acquéreur de maintenir l'activité commerciale en cours dans les lieux ou d'introduire une clause d'inaliénabilité, pendant une durée limitée afin de ne pas vider le droit de propriété cédé de toute substance. Le locataire qui souhaiterait faire usage de son droit de préemption ne pourrait qu'accepter purement et simplement ces conditions qui lui sont notifiées, toute contre-proposition ne valant pas acceptation de l'offre. Il n'est donc pas envisagé d'adopter de dispositions visant à contraindre le locataire commercial qui use de son droit préemption lors de la vente du local commercial dans lequel il exerce son activité commerciale à maintenir celle-ci pendant une certaine durée ou à lui interdire de revendre le bien libre de toute occupation.</t>
  </si>
  <si>
    <t>QANR5L16QE3256.xml</t>
  </si>
  <si>
    <t>QANR5L16QE3256</t>
  </si>
  <si>
    <t>Prédation des grands cormorans</t>
  </si>
  <si>
    <t>M. Laurent Panifous appelle l'attention de M. le ministre de la transition écologique et de la cohésion des territoires sur la nécessaire régulation des grands cormorans. Cette espèce est protégée par l'arrêté du 29 octobre 2009. Néanmoins, l'article L. 411-2-4 du code de l'environnement prévoit, sous conditions, des dérogations permettant notamment la régulation par tir. L'arrêté ministériel du 27 août 2019, qui arrive à échéance au 31 décembre 2022, a ainsi fixé le quota de cormorans à réguler en eau vive et en pisciculture, pour trois campagnes consécutives, dans les différents départements français. Compte tenu de la caducité prochaine dudit arrêté et de l'annulation des arrêtés locaux par décision de justice, la Fédération nationale de la pêche s'inquiète de la politique de régulation des grands cormorans. Si la protection de ces oiseaux est légitime, leur prolifération impacte fortement la biomasse aquatique, y compris dans certaines zones non côtières où les cormorans se sont désormais implantés et sédentarisés. Grands prédateurs, leur consommation de poissons (entre 500 g et 1 kg par jour par animal) nuit à la pisciculture et menace la préservation d'espèces de poissons elles-aussi protégées. Aussi, afin d'assurer la protection des grands cormorans sans pour autant compromettre la biodiversité aquatique, il lui demande si le Gouvernement entend fixer prochainement de nouveaux quotas de régulation et si, dans une volonté de gestion durable des milieux et des espèces, l'Office français de la biodiversité pourrait conduire des études objectivant les effets de la politique de protection du grand cormoran sur les espèces aquatiques menacées.</t>
  </si>
  <si>
    <t>Le grand cormoran figure sur la liste des oiseaux protégés au niveau national et bénéficie également d'une protection européenne au titre de la Directive 2009/147/CE du 30 novembre 2009 relative à la conservation des oiseaux sauvages. Il s'agit d'un oiseau piscivore autochtone en Europe, dont la sous-espèce autorisée à la destruction est inféodée aux eaux douces, et dont l'aire de répartition s'était progressivement réduite en raison des tirs importants dont il faisait l'objet, jusqu'à ce qu'il soit protégé dans les années 1970. Le nombre moyen de grands cormorans hivernants a certes augmenté depuis que l'espèce est protégée, mais il se trouvait lors des premiers comptages nationaux menés dans les années 1980 à des niveaux extrêmement bas. En outre, ce chiffre est relativement stable depuis 2013, oscillant autour de 100 000 individus présents. Afin de contrôler ses impacts sur la pisciculture et sur les espèces de poisson protégées, un système dérogatoire à la protection stricte permet de mener des opérations de destruction si les conditions de la dérogation sont réunies. Il convient à la fois de ne pas nuire à l'état de conservation de l'espèce, mais également de démontrer qu'il n'existe pas d'autre solution satisfaisante et que le motif est justifié (en l'occurrence jusqu'alors pour prévenir les dommages aux piscicultures et dans l'intérêt de la protection de la faune et de la flore sauvages et de la conservation des habitats naturels). L'arrêté ministériel cadre du 26 novembre 2010 fixe ainsi les conditions et limites dans lesquelles les dérogations aux interdictions de destruction peuvent être accordées. Il est complété par un arrêté pris tous les 3 ans, qui fixe les quotas départementaux dans les limites desquelles les dérogations peuvent être accordées.  L'élaboration de l'arrêté triennal 2022/2025 est intervenue dans le contexte particulier d'annulation d'arrêtés préfectoraux relatifs aux dérogations sur les cours d'eau et plans d'eau, suite à diverses requêtes déposées ces dernières années. A ce jour, 15 arrêtés ont été annulés et 5 contentieux sont en attente de jugement. Les décisions des tribunaux administratifs font état de motivations insuffisantes des arrêtés car ils ne justifient pas de la présence dans les cours d'eau d'espèces de poissons menacées, de l'impact du grand cormoran sur les espèces protégées, ni de la mise en &amp;#339;uvre de solutions alternatives ; aussi les conditions de dérogation ne sont pas remplies. En conséquence, lors des travaux préparatoires à l'élaboration de l'arrêté, des réflexions ont été engagées avec l'ensemble des partenaires concernés par le grand cormoran (représentants des pisciculteurs et pêcheurs, associations de protection de la nature, experts, administration) afin de permettre la sécurisation des actes juridiques et d'éviter que les futurs arrêtés préfectoraux ne soient à nouveau annulés. Au terme de la période de consultation, il a été décidé de ne pas établir dans l'arrêté 2022/2025 de plafonds pour les cours d'eau et plans d'eau et de n'y rendre aucune dérogation possible. En effet, en l'état, les éléments disponibles ne permettent pas de justifier de l'impact du grand cormoran sur les espèces piscicoles menacées et de remplir les conditions de dérogation. L'arrêté du 19 septembre 2022 permet donc que les dérogations soient accordées pour protéger les seules piscicultures, dans 58 départements, avec un plafond annuel de 27 892 individus autorisés à la destruction soit un nombre total d'individus autorisés à la destruction correspondant à plus de 24 % de la population hivernante recensée en janvier 2021. Si des études robustes étaient produites localement et démontraient l'impact du grand cormoran sur l'état de conservation des espèces de poissons menacées, l'arrêté 2022/2025 pourra être complété, dans la période triennale, afin de mettre en place des plafonds sur les cours d'eau et plans d'eau concernés dans les départements. Des discussions sont ainsi en cours entre les services du ministère et la Fédération nationale de la pêche (FNPF) afin de construire un protocole solide et de définir des sites pilotes pour le mettre en &amp;#339;uvre. Les travaux ont notamment identifié quatre départements dans lesquels nous engageons d'ores et déjà les travaux pour documenter les impacts sur la faune aquatique. Plus généralement, le ministère de la transition écologique et de la cohésion des territoires est pleinement engagé dans le maintien et la restauration de l'état écologique des écosystèmes aquatiques. En effet, au-delà de la prédation exercée par le grand cormoran sur les espèces piscicoles, d'autres enjeux d'importance, tels que la lutte contre les pollutions et les espèces exotiques envahissantes, sont l'objet de toute l'attention du ministère.</t>
  </si>
  <si>
    <t>QANR5L16QE3257.xml</t>
  </si>
  <si>
    <t>QANR5L16QE3257</t>
  </si>
  <si>
    <t>Augmentation des moyens alloués à l'ONF</t>
  </si>
  <si>
    <t>Mme Josiane Corneloup interroge M. le ministre de l'agriculture et de la souveraineté alimentaire sur les crédits engagés pour l'adaptation et l'atténuation du changement climatique en forêt, au travers des moyens humains et matériels confiés à l'ONF. Il était question dans la version initiale du projet de loi de finances pour 2023 d'une baisse des effectifs de l'Office national des forêts, alors même que le changement climatique, les risques croissants de feux et les difficultés sanitaires pesant sur les forêts françaises requièrent une gestion forestière renforcée dans les forêts publiques. Pour que celle-ci puisse perdurer, l'Office national des forêts doit être doté d'effectifs suffisants, sur le terrain. Pourtant, 38 % des effectifs de l'ONF ont été supprimés au cours des 20 dernières années. Il en résulte que les surfaces à gérer par chaque agent ont fortement augmenté, ce qui a pour conséquence une diminution corrélative de la qualité de la gestion forestière publique, des missions de surveillance de départs de feu et de suivi sanitaire des peuplements. Les conséquences pour les forêts publiques sont lourdes. La version finale du texte budgétaire propose finalement la création de 60 ETP supplémentaires dès le début de l'année 2023 pour mettre en place le renforcement et l'extension de la DCFI et renforce les moyens en matière de prévention et de lutte contre les incendies. Il est nécessaire que cette montée en puissance se poursuive et s'intensifie dans les années à venir. Elle lui demande donc si un renforcement des moyens humains et matériels sera de nouveau prévu dans les prochains mois.</t>
  </si>
  <si>
    <t>Le Gouvernement est attaché à la pérennité de l'office national des forêts (ONF) et entend conserver l'unité de gestion des forêts publiques, domaniales et communales, par l'ONF. Pour mener une politique forestière ambitieuse et de développement des usages du bois, l'État a besoin d'un ONF fort et performant, au regard des défis que rencontre la forêt face au changement climatique et du potentiel qu'elle représente par la valorisation des matériaux bois dans l'atténuation du changement climatique. L'ONF est plus que jamais un outil précieux. Il s'agit de maintenir les différents services que les forêts publiques rendent, que ce soit les services économiques, environnementaux, climatiques ou sociétaux. La gestion durable et multifonctionnelle est au c&amp;#339;ur du modèle de l'ONF et doit le rester. Ce principe est un élément central du nouveau contrat entre l'État et l'ONF pour la période 2021-2025. Le Gouvernement a décidé de renouveler, dans le cadre du contrat État-ONF 2021-2025, sa confiance en l'ONF, garant de la gestion durable et multifonctionnelle des forêts publiques, tout en engageant des mesures importantes visant à lui redonner des perspectives soutenables. L'État maintient le statut d'établissement public à caractère industriel et commercial de l'ONF et réaffirme qu'il n'existe aucun projet de privatisation. Ce contrat s'est traduit par un soutien accru de l'État avec le versement d'une subvention exceptionnelle de 60 millions d'euros (M&amp;#8364;) sur trois ans dont la troisième tranche de 10 M&amp;#8364; sera versée en 2023. Elle est intégrée à une subvention d'équilibre de l'État de 32 M&amp;#8364; en loi de finances 2023, qui comporte par ailleurs des mesures de compensation de la hausse du point d'indice de la fonction publique. Par ailleurs, suite aux engagements du Président de la République lors du salon des maires en novembre 2021, la hausse des frais de garderie initialement prévue dans le cadre du contrat État-ONF a été abandonnée. En 2023, le versement compensateur versé annuellement par l'État pour financer la mise en &amp;#339;uvre du régime forestier en forêt des collectivités sera donc revalorisé de + 7,5 M&amp;#8364; afin d'honorer l'objectif d'équilibre du modèle économique de l'établissement sur ce volet. En contrepartie de l'abandon de la hausse des frais de garderie et de sa compensation à l'ONF par l'État, des efforts sont attendus de la part des communes forestières sur le sujet de la contractualisation. En parallèle, le Gouvernement a maintenu l'association étroite des communes forestières à la gouvernance de l'ONF. Les hypothèses de modification du conseil d'administration ont ainsi été écartées. L'ONF et la fédération nationale des communes forestières (FNCOFOR) ont signé le 13 décembre 2022 une convention arrêtant leurs engagements réciproques pour la période 2022-2025. Par ailleurs, sur la base d'une comptabilité analytique réformée, l'ONF va assurer une transparence économique et financière renforcée vis-à-vis de l'État, des communes forestières et de ses administrateurs. Enfin, ce contrat conforte les missions d'intérêt général confiées par l'État à l'ONF, au-delà du régime forestier, et surtout consacre la notion de prise en charge à coûts complets de ces missions, et de toute demande de mission supplémentaire, et ce, quel qu'en soit le commanditaire. Ainsi, le contrat État-ONF 2021-2025, adopté par le conseil d'administration de l'ONF le 2 juillet 2021 et signé le 22 avril 2022, marque les engagements forts et les orientations précises du Gouvernement. Il apporte à l'ONF et à sa communauté de travail de la visibilité et des perspectives soutenables, assure un retour progressif à l'équilibre financier en associant toutes les parties prenantes et lui donne des outils pour mieux maîtriser à l'avenir son modèle économique. La revalorisation des financements accordés au titre des missions d'intérêt général (MIG), à périmètre constant, sur la biodiversité et en outre-mer va permettre de rétablir cet équilibre, portant ces dernières à 57,3 M&amp;#8364; en 2023, hors mesures nouvelles et tous ministères confondus, contre 32,6 M&amp;#8364; en loi de finances 2020. Pour le ministère de l'agriculture et de la souveraineté alimentaire, cela se traduit par une revalorisation de + 2,9 M&amp;#8364; pour 2023 à périmètre constant. En contrepartie de ces différents engagements de l'État, il a été demandé à l'établissement, dans ce contrat, un effort de maîtrise de ses charges. Par ailleurs, suite à l'ampleur inédite des incendies de l'été 2022 et dans l'objectif d'apporter une première réponse au renforcement nécessaire de la politique de défense des forêts face à l'évolution du risque incendie (DFCI), notamment la multiplication des départs de feux y compris dans des régions jusqu'ici peu affectées, le Gouvernement a décidé de donner des moyens supplémentaires à l'ONF en augmentant la subvention versée par l'État de + 10 M&amp;#8364; au titre de la MIG DFCI, en sus de la revalorisation déjà exposée, tout en suspendant en parallèle la réduction d'emplois initialement prévue par le contrat État-ONF. Cette mesure découle notamment du nécessaire renforcement du rôle et du positionnement de l'ONF dans la surveillance et la prévention des départs de feux (extinction des feux naissants).</t>
  </si>
  <si>
    <t>QANR5L16QE3258.xml</t>
  </si>
  <si>
    <t>QANR5L16QE3258</t>
  </si>
  <si>
    <t>CVO des vendeurs de bois et financement de la DFCI</t>
  </si>
  <si>
    <t>Mme Hélène Laporte attire l'attention de M. le ministre de l'agriculture et de la souveraineté alimentaire sur l'opportunité d'inscrire la défense des forêts contre les incendies (DFCI) dans le champ des dépenses couvertes par les recettes de la contribution volontaire obligatoire (CVO) des vendeurs de bois. Imposée aux vendeurs de bois par un arrêté interministériel du 20 décembre 2016 portant extension d'un accord interprofessionnel du 9 juin de la même année, la CVO est calculée sur la base du montant des ventes de bois sur pied et a pour objectif de financer diverses actions d'intérêt collectif de la filière bois au nombre desquelles la DFCI n'est pas mentionnée. La mission de prévenir les feux de forêt est elle-même assurée par des associations syndicales, libres ou autorisées, locales qui se financent par des cotisations des propriétaires forestiers généralement établies sur la base de la surface qu'ils détiennent. Ainsi, les propriétaires des landes de Gascogne, dont les associations syndicales sont regroupées au sein de la SFCI Aquitaine, s'acquittent chacun d'une cotisation de 2,3 euros par hectare. L'idée d'allouer une part des recettes de la CVO au financement de la DFCI vise à apporter aux associations syndicales un complément de ressources qui leur permettrait de diminuer la cotisation de leurs membres. De cette façon, le coût de cette action reposerait davantage sur les propriétaires dont les parcelles leur assurent un revenu important. Elle lui propose donc d'explorer cette voie et lui demande ses intentions à ce sujet.</t>
  </si>
  <si>
    <t>Les propriétaires forestiers des Landes de Gascogne cotisent historiquement à des associations syndicales libres ou autorisées de défense des forêts contre l'incendie (DFCI), prévues par le code forestier afin de mutualiser la gestion des équipements de DFCI dans le cadre de l'intérêt commun à ces propriétaires au sein d'un même massif, et ainsi réduire le risque d'incendie. Les effets du changement climatique (hausse des températures et baisse des précipitations estivales) devraient conduire, d'une part à une extension des zones sensibles aux incendies estivaux en France, d'autre part à une élévation du niveau de danger dans les zones déjà exposées (tant en intensité qu'en durée) en particulier dans les Landes de Gascogne. Ce contexte réinterroge nécessairement les moyens financiers, privés et publics, consacrés à la DFCI pour les années qui viennent. Cette question est au c&amp;#339;ur de la mission conjointe confiée aux inspections générales des ministères chargés de l'intérieur, de la forêt et de l'écologie afin d'analyser les impacts de cette augmentation du risque incendie sur l'organisation de la prévention (surveillance, équipement des massifs) et les moyens associés pour les territoires déjà exposés et les zones nouvellement concernées. Le rapport de cette mission est attendu pour mars 2023. Pour autant, l'interprofession nationale France Bois Forêt collecte la cotisation contribution interprofessionnelle obligatoire, appelée couramment « CVO », pour financer des actions collectives de promotion et de développement prévues dans le cadre de l'article L. 632 du code rural. Seuls sont financés, dans ce cadre, des programmes d'actions préalablement définis et déposés, et non directement le budget d'un organisme, ceci en application du code rural. Un contrôleur général d'État du contrôle général économique et financier est missionné auprès de France Bois Forêt pour veiller notamment au respect de ce principe. Les financements sont décidés collégialement par les professionnels de la filière, réunis au sein du conseil d'administration de France Bois Forêt, selon des procédures et un calendrier annuel fixé dans son règlement intérieur.</t>
  </si>
  <si>
    <t>QANR5L16QE3259.xml</t>
  </si>
  <si>
    <t>QANR5L16QE3259</t>
  </si>
  <si>
    <t>Implantation des nouveaux locaux de chasse en milieu naturel</t>
  </si>
  <si>
    <t>M. Hervé Saulignac attire l'attention de M. le ministre de la transition écologique et de la cohésion des territoires sur la difficulté d'implantation des locaux de chasse loin des zones urbanisées. Ces structures sont des lieux de rassemblement pour les associations de chasse et servent à organiser les battues, stocker le matériel ou encore traiter la venaison. Pour des raisons de sécurité, la construction de tels locaux ne peut s'opérer à proximité des zones de résidence ou des centres-villes. Le besoin d'éloignement implique régulièrement de choisir son implantation en milieu naturel, parfois au prix d'une modification du plan local d'urbanisme (PLU). Or certains services de la direction départementale des territoires s'en tiennent à la stricte observance des PLU dont les terrains à urbaniser ne sont pas, dans leur emplacement, compatibles avec la pratique de la chasse. Certes, la construction de locaux de chasse en milieux naturels participe au phénomène de cabanisation contre lequel luttent les politiques d'aménagement du territoire et augmente le niveau de risque d'incendies. Mais ces structures sont aussi des équipements d'intérêt collectif et de services publics. En effet, la gestion de la faune sauvage par les chasseurs a été reconnue par le Conseil constitutionnel comme une mission de service public dans sa décision n° 2021-963 QPC du 20 janvier 2022. Ainsi, il souhaite savoir si le Gouvernement envisage un assouplissement des règles régissant l'implantation des locaux de chasse dès lors qu'ils permettent d'assurer une mission de service public.</t>
  </si>
  <si>
    <t>Les règles d'urbanisme applicables à toute implantation dans un espace agricole ou forestier visent en premier lieu à préserver et protéger ces espaces. Ainsi, en dehors des parties urbanisées de la commune soumise au règlement national d'urbanisme, dans les secteurs où les constructions ne sont pas admises d'une carte communale et dans les zones agricoles ou naturelles délimitées par un plan local d'urbanisme, ne peuvent être autorisées que les constructions et installations nécessaires à l'exploitation agricole ou forestière d'une part, et les constructions et installations nécessaires à des équipements collectifs, dès lors qu'elles ne sont pas incompatibles avec l'exercice d'une activité agricole, pastorale ou forestière d'autre part (cf. articles L. 111-4, L. 151-11 et L. 161-4 du code de l'urbanisme). Pour être autorisés dans ces espaces, les locaux de chasse doivent donc être soit nécessaires à une exploitation agricole ou forestière, soit, s'ils constituent des équipements collectifs, compatibles avec l'exercice d'une activité agricole, pastorale ou forestière. Dans les communes couvertes par un plan local d'urbanisme ou une carte communale, ces locaux de chasse ne doivent pas non plus porter atteinte à la sauvegarde des espaces naturels ou des paysages. Ces notions sont appréciées concrètement, en fonction du contexte local (cf. CE - 14 février 2007 - n° 282398 ; CE, 8 févr. 2017, n° 395464, Sté Photosol). Si le Conseil constitutionnel a effectivement reconnu dans sa décision n° 2021-963 QPC du 20 janvier 2022, que la prise en charge par les fédérations départementales de chasseurs de l'indemnisation des dégâts causés par le grand gibier répond à un objectif d'intérêt général et qu'elle est directement liée aux missions de service public qui leur sont confiées, cela ne signifie pas que tous les locaux de chasse décrits dans la question écrite participent à cette mission et puissent constituer des équipements collectifs au sens du droit de l'urbanisme. En effet, ces locaux servent le plus souvent d'abri pour les chasseurs et de lieux pour procéder à la découpe et à l'entreposage du gibier destiné soit au partage entre chasseurs, soit à la vente aux particuliers à des fins privées, soit enfin à la vente à des commerciaux, sur le marché de détail local par exemple. Les abris de chasse ne constituent donc pas systématiquement des équipements collectifs au sens du droit de l'urbanisme. Lorsque tel est le cas, il n'est pas alors nécessaire d'assouplir la réglementation d'urbanisme qui en permet déjà l'implantation dans les zones agricoles ou naturelles, dans les conditions précisées ci-dessus.</t>
  </si>
  <si>
    <t>QANR5L16QE326.xml</t>
  </si>
  <si>
    <t>QANR5L16QE326</t>
  </si>
  <si>
    <t>Détention arbitraire de M. Salah Hamouri par les autorités israéliennes</t>
  </si>
  <si>
    <t>M. Hubert Wulfranc alerte Mme la ministre de l'Europe et des affaires étrangères sur la situation du citoyen français, Salah Hamouri et la nouvelle arrestation arbitraire dont il est la victime. Salah Hamouri, avocat franco-palestinien et militant reconnu pour la paix, est à nouveau inquiété par les autorités israéliennes pour ses multiples engagements. En effet, lundi 7 mars 2022, les forces armées israéliennes ont fait irruption au domicile de Salah Hamouri pour l'arrêter. Cette nouvelle arrestation, après avoir déjà passé de nombreuses années en prison, s'apparente une nouvelle fois à une décision arbitraire pour faire pression sur lui et sur sa famille. Cette nouvelle arrestation s'inscrit dans processus d'harcèlement continu des autorités israéliennes contre un avocat, engagé pour le respect du droit international, contre la colonisation et pour le respect des droits des prisonniers politiques palestiniens. Depuis cette date Salah Hamouri est détenu sans jugement, sans charge. La détention de Salah Hamouri en Israël repose sur un dossier secret. Ni lui, ni même ses avocats, ne peuvent le consulter, comme stipulé par la « détention administrative ». Cette mesure permet à la justice militaire de l'état hébreu d'incarcérer des suspects sans accusation formelle. Si sa durée maximale est de six mois, elle est renouvelable indéfiniment. En cumulé, certains Palestiniens ont passé jusqu'à 15 années en prison selon le Club des prisonniers palestiniens. Il s'agit d'une violation manifeste du droit international. La France et son Gouvernement ne peuvent rester silencieux face à cette détention arbitraire relevant de l'acharnement systémique contre l'un des ressortissants. Il souhaite donc connaître la nature de l'aide que compte apporter le Gouvernement au citoyen Salah Hamouri et demande que les autorités françaises fassent tout ce qui est en leur pouvoir pour faire respecter les droits de Salah Hamouri à vivre en paix à Jérusalem.</t>
  </si>
  <si>
    <t>QANR5L16QE3260.xml</t>
  </si>
  <si>
    <t>QANR5L16QE3260</t>
  </si>
  <si>
    <t>L'exercice de l'activité de conducteur de chien de sang</t>
  </si>
  <si>
    <t>M. Aurélien Pradié appelle l'attention de M. le ministre de la transition écologique et de la cohésion des territoires sur l'activité, qui découle de l'article L 420-3 du code de l'environnement de conducteur de chien de sang, qui consiste à rechercher un animal blessé. Cette pratique ne constitue pas, selon le code de l'environnement, un acte de chasse, de même qu'abréger les souffrances de l'animal mortellement blessé n'est pas un acte de chasse. La recherche d'un gibier blessé peut se produire lors d'une action de chasse mais également à l'occasion d'une collision routière ou tout autre évènement ayant conduit à ce qu'un animal soit blessé. Le grand gibier blessé peut alors représenter un danger potentiel pour la population et il y a une obligation morale à ce qu'il soit mis fin à la souffrance animale. C'est d'ailleurs le sens de la loi du 30 novembre 2021 de lutte contre la maltraitance animale. Les conducteurs de chien de sang sont formés et disposent d'un agrément. lls sont répertoriés sur une liste officielle consultable par les collectivités ou organismes qui pourraient avoir besoin de leur service. Pour pouvoir exercer correctement leur mission de recherche épaulée par le chien de sang et abréger les souffrances de l'animal dans des conditions optimales, il conviendrait qu'ils puissent, comme les agents de l'Office national de la chasse et de la faune sauvage et les lieutenants de louveterie, porter une arme de poing. En effet, cet usage serait bien moins risqué que le port d'un fusil de chasse durant la recherche dans des zones difficiles d'accès et plus sécurisant face à un animal blessé, dangereux. Le conducteur de chien de sang serait, pour cela, titulaire d'une licence de tir en cours de validité. C'est le cas en Allemagne, bien plus avancée sur ce sujet. Il lui demande donc ce qu'il entend faire pour améliorer et sécuriser une pratique qui vise à abréger les souffrances inutiles des animaux gravement blessés.</t>
  </si>
  <si>
    <t>Contrairement aux conducteurs de chiens de sang, les agents de l'Office français de la biodiversité et les lieutenants de louveterie sont des « fonctionnaires agents des administrations publiques chargés d'une mission de police » au sens des dispositions du premier alinéa de l'article R. 312-24 du Code de la sécurité intérieure (CSI). Ils peuvent par conséquent être autorisés à acquérir et détenir des armes de catégorie B sur le fondement de l'article R. 312-25 du même code. Cet article prévoit, en effet, que les catégories de fonctionnaires et agents appelés à bénéficier des autorisations mentionnées à l'article R. 312-22 et aux premier et deuxième alinéas de l'article R. 312-24 sont déterminées par arrêtés conjoints du ministre de l'Intérieur et des Outre-mer et des ministres intéressés qui précisent les autorités ayant compétence pour délivrer les attestations requises. Les autorisations individuelles sont visées par le préfet du département où les intéressés exercent leurs fonctions. C'est dans ce cadre qu'a été pris l'arrêté du 27 février 2004 portant autorisation de port d'arme pour les fonctionnaires et les agents assermentés en fonction dans les parcs nationaux, à l'Office national de la chasse et de la faune sauvage et à l'Office national de l'eau et des milieux aquatiques, qui est aujourd'hui applicable aux agents de l'Office français de la biodiversité. C'est sur le même fondement qu'a été pris, par ailleurs, l'arrêté du 14 août 2017 relatif à l'autorisation de port d'arme pour les lieutenants de louveterie, lesquels sont, aux termes des dispositions de l'article L. 427-1 du Code de l'environnement, « nommés par l'autorité administrative et concourent sous son contrôle à la destruction des animaux mentionnés aux articles L. 427-6 et L. 427-8 ou ponctuellement aux opérations de régulation des animaux qu'elle a ordonnées » et, aux termes des dispositions de l'article L. 427-2 du même code, « sont assermentés » et « ont qualité pour constater (&amp;#8230;) les infractions à la police de la chasse ». En revanche, l'agrément délivré au conducteur de chien de sang par certaines associations ne procède d'aucune disposition législative ou réglementaire. Aucun texte ne précise ainsi leur condition de recrutement, ni leur statut. En pratique, les formations dispensées sont propres à chacune des associations et s'il existe un consensus global sur leur contenu ainsi que sur les critères d'accréditation, ces formations ne sont sanctionnées par aucun examen. Aujourd'hui, seul l'article L. 420-3 du Code de l'environnement décrit l'activité des conducteurs de chiens de sang en précisant que « ne constitue pas (&amp;#8230;) un acte de chasse le fait, pour un conducteur de chien de sang, de procéder à la recherche d'un animal blessé ou de contrôler le résultat d'un tir sur un animal ». L'absence d'encadrement législatif de l'activité de conducteur de chien de sang ne permet pas, à ce jour, de les autoriser au titre de leur action bénévole à acquérir ou détenir des armes de catégorie B.</t>
  </si>
  <si>
    <t>QANR5L16QE3261.xml</t>
  </si>
  <si>
    <t>QANR5L16QE3261</t>
  </si>
  <si>
    <t>Bouclier tarifaire électricité pour les Ehpad</t>
  </si>
  <si>
    <t>M. Lionel Causse attire l'attention de Mme la ministre de la transition énergétique sur la mise en place d'un bouclier tarifaire pour les collectivités territoriales. Depuis plusieurs mois, les collectivités sont frappées de front, au même titre que les particuliers ou les entreprises, par la hausse des prix de l'énergie. Ces dernières voient leurs factures de gaz ou d'électricité multipliées par deux, voire trois ou quatre. Pour faire face à la hausse du coût de l'énergie, les communes sont contraintes de réduire la qualité ou la quantité de leur offre de services publics. Ainsi, certaines n'ont d'autre choix que d'augmenter les impôts locaux, ce qui grèvera encore davantage le pouvoir d'achat des ménages. Si le Gouvernement s'attelle à lutter contre les effets néfastes de l'inflation pour les ménages, ce doit aussi être le cas pour les collectivités territoriales. Certaines collectivités peuvent ainsi bénéficier du bouclier tarifaire qui limite la hausse de leur tarif à 4 % en moyenne. D'autres collectivités sont aussi gestionnaires d'Ehpad et un flou demeure pour les aides envers ces établissements publics. Il souhaite donc savoir si les Ehpad sont éligibles au bouclier tarifaire.</t>
  </si>
  <si>
    <t>Nous faisons actuellement face à la plus grave crise énergétique depuis les chocs pétroliers de 1970 en raison de la guerre en Ukraine, de la faible disponibilité du parc nucléaire et de la sécheresse historique de l'été dernier, qui a réduit considérablement à un niveau historiquement bas les stocks hydroélectriques. Cette crise de l'énergie a des conséquences directes sur nos approvisionnements énergétiques et sur les coûts de l'énergie. Dans ce contexte, le Gouvernement est pleinement engagé pour sécuriser l'approvisionnement en énergie, baisser les prix de l'énergie et protéger le pouvoir d'achat des Français. Le Gouvernement est ainsi attaché à accompagner les collectivités locales ainsi que les entreprises et a pris des mesures fortes dès le début d'année 2022 : Les petites collectivités, de moins de 10 employés, moins de 2 millions d'euros de recettes et ayant une puissance de contrat souscrite inférieure à 36 kVa sont éligibles aux tarifs réglementés de vente (TRV) d'électricité mis en place dès le 1er février 2022. A ce titre, plus de 20 000 collectivités sont couvertes par le bouclier tarifaire sur l'électricité. Ce bouclier tarifaire sera reconduit en 2023, avec, au 1er février 2023, une hausse limitée à +15 % TTC en moyenne du tarif sur la base duquel est calculé le bouclier tarifaire. Ce bouclier tarifaire inclut de manière effective les EPHAD. Par ailleurs, conformément aux annonces du Président de la République début janvier, les fournisseurs garantiront aux très petites entreprises (TPE), et plus largement à toutes les entités assimilables à une TPE, quel que soit leur statut et quelle que soit leur puissance souscrite, un prix moyen d'électricité de 280 &amp;#8364;/ MWh HT en 2023, soit 28 c&amp;#8364;/kWh. Les collectivités locales assimilées à des TPE en bénéficieront donc. Pour 2023, le Gouvernement a annoncé en octobre dernier la mise en &amp;#339;uvre d'un dispositif d'amortisseur électricité. Doté en loi de finances pour 2023 de 3 Md&amp;#8364;, ce dispositif sera temporaire et effectif dès le début d'année 2023. Il permettra de limiter la hausse des prix de l'énergie pour les consommateurs non éligibles au bouclier tarifaire et de catégorie inférieure à une PME. Toutes les collectivités territoriales non éligibles au bouclier tarifaire sur l'électricité pourront ainsi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part marché), l'écart entre le prix de l'énergie du contrat et 180 &amp;#8364;/MWh (soit 0,18 &amp;#8364;/kWh). Un plafond de 500 &amp;#8364;/MWh est fixé. A titre d'exemple, pour un contrat signé actuellement à des prix comparables à ceux publiés par la Commission de Régulation de l'Energie (CRE) dans son observatoire hebdomadaire des prix de l'énergie pour les PME, soit de l'ordre de 400 &amp;#8364;/MWh, l'État devrait compenser par ce dispositif seul de l'ordre de 110 &amp;#8364;/MWh. Enfin, les collectivités locales bénéficieront de la prolongation et de l'amplification du filet de sécurité pour l'année 2023, désormais ouvert également aux départements et régions fragilisés par la crise. Ce filet s'ajoute à « l'amortisseur électricité » et couvrira aussi les surcoûts liés au prix du gaz comme de l'électricité.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t elle permettra au fournisseur de les mettre en &amp;#339;uvre directement dans la facture d'électricité. Cet amortisseur, en plus de la baisse de fiscalité prolongée en 2023, ne permettra pas de revenir au niveau des prix de 2021. En revanche, cela permettra, pour les contrats signés aux prix les plus élevés, de réduire très fortement la facture d'électricité. Le Gouvernement vise également à apporter des solutions structurelles à la hausse des prix de l'énergie élevés. D'une part, au plan européen, en portant une réforme en profondeur de l'organisation des marchés électriques afin que, sans remettre en cause la pleine intégration du marché français au marché européen, les Français payent un prix de l'électricité proche du coût complet moyen de notre mix électrique. Le Gouvernement se bat également à court terme pour baisser les prix du gaz et avoir une déconnexion entre les prix de l'électricité sur les marchés de gros et les prix du gaz. D'autre part, le Gouvernement soutient fortement les collectivités dans leurs efforts de sobriété et d'efficacité énergétique : Au travers des dotations d'investissement, l'Etat accompagne les collectivités dans leurs projets de rénovation énergétique des bâtiments afin de faire baisser structurellement les coûts de l'énergie grâce à l'efficacité énergétique. Ainsi, en 2023, les dotations d'investissement aux collectivités territoriales (DSIL, DETR, DPV, DSID) sont maintenues à un niveau historiquement élevé, avec notamment plus de 2 Md&amp;#8364; ouverts en loi de finances pour 2023. D'autre part, le « fonds vert » permettra de mobiliser au total 2 Md&amp;#8364; de crédits pour financer des projets portés dans les territoires. Cela complète l'action des dispositifs portés par l'ADEME dont certains, à l'instar du fonds chaleur, peuvent bénéficier aux collectivités. Par ailleurs, le dispositif des certificats d'économies d'énergie (CEE) prévoit des bonifications via le « Coup de pouce chauffage des bâtiments tertiaires » pour le remplacement des équipements de chauffage ou de production d'eau chaude sanitaire utilisant des énergies fossiles par des dispositifs plus efficaces énergétiquement et utilisant des énergies renouvelables. Celui-ci est en place depuis 2020 et jusqu'à fin 2025. Plus d'une cinquantaine d'offres existent au 1er trimestre 2022. Le Gouvernement mène une action résolue pour faire face à cette crise énergétique exceptionnelle et engager les actions nécessaires pour atteindre nos objectifs ambitieux de neutralité carbone d'ici 2050. </t>
  </si>
  <si>
    <t>QANR5L16QE3262.xml</t>
  </si>
  <si>
    <t>QANR5L16QE3262</t>
  </si>
  <si>
    <t>Construction de logements de service dans les collèges par les départements</t>
  </si>
  <si>
    <t>M. Paul Christophe interroge M. le ministre de l'éducation nationale et de la jeunesse sur la disposition de l'article R. 216-19 du code de l'éducation qui oblige les régions et les départements à construire des logements de fonction dans tout nouvel établissement public local d'enseignement (EPLE) et notamment dans les collèges. En effet, les systèmes actuels de surveillance à distance et de suivi des installations permettent aujourd'hui de limiter, dans les établissements scolaires, la présence sur site des personnels d'État ou des collectivités locales. Ainsi, le Département du Nord est déjà à la tête d'un patrimoine scolaire de 881 logements de fonction dans ses collèges. En raison des nouveaux besoins identifiés, il souhaiterait ne plus construire qu'un seul logement de fonction par collège neuf pour le gardiennage des locaux. En contrepartie, il pourra s'engager à loger les personnels astreints par nécessité absolue de service, à concurrence du nombre de concessions obligatoires, dans le parc public ou privé et à proximité immédiate des collèges. L'obligation semble donc inadaptée à la situation des collèges et des départements. Ainsi, il demande au Gouvernement une évolution de cette disposition.</t>
  </si>
  <si>
    <t>La réglementation relative aux logements de fonction dans les établissements publics locaux d'enseignement (EPLE), en particulier sur l'article R. 216-19 du code de l'éducation, prévoit de créer autant de logements qu'il y a de concessions de logement accordées aux personnels de l'État dans les EPLE. Cet article prévoit en effet que tout EPLE créé depuis le 1er janvier 1986 « doit comporter un nombre de logements correspondant au moins à celui des concessions déterminées en application des dispositions de la présente section ». L'article R. 216-6 fixe ainsi le nombre de personnels logés par nécessité absolue de service selon un classement pondéré des établissements scolaires déterminé en fonction du nombre d'élèves scolarisés, de l'existence d'un service de demi-pension ou d'internat et de l'existence de certaines classes. Des exceptions à cette obligation sont toutefois prévues, avec l'accord de l'autorité académique ou de l'autorité en tenant lieu, pour tenir compte de situations locales. L'obligation pour certains personnels de l'État de résider au sein ou à proximité de leur lieu d'affectation résulte parfois d'une obligation statutaire. C'est notamment le cas pour les chefs d'établissement et les attachés d'administration de l'État chargés de la gestion matérielle et financière d'un établissement ou qui exercent des fonctions d'agent comptable. Ainsi, au titre de l'article 34 du décret n° 2001-1174 du 11 décembre 2001 portant statut particulier du corps des personnels de direction d'établissement d'enseignement ou de formation relevant du ministre de l'éducation nationale, « les personnels de direction sont tenus de résider sur leur lieu d'affectation lorsqu'il s'agit d'un établissement d'enseignement ou de formation », sauf autorisation délivrée par le recteur d'académie. De plus, en vertu du 3° de l'article 3-1 du décret n° 2011-1317 du 17 octobre 2011 portant statut particulier du corps interministériel des attachés d'administration de l'État, « les attachés d'administration de l'État chargés de la gestion matérielle et financière d'un établissement ou des fonctions d'agent comptable ou de représentant d'agent comptable sont (&amp;#8230;) tenus de résider sur leur lieu d'affectation lorsqu'il s'agit d'un établissement d'enseignement ou de formation », avec la même possibilité de dérogation de l'autorité académique. Afin de lutter contre les violences au sein et aux abords des établissements scolaires, l'installation de moyens de vidéo-protection est recommandée depuis 2009, notamment dans les établissements scolaires les plus exposés aux phénomènes de violence, même si elle se doit de respecter un certain nombre de règles en matière de protection des données (ainsi que rappelées par la CNIL sur son site https://www.cnil.fr/fr/la-videosurveillance-videoprotection-dans-les-etablissements-scolaires). Toutefois, ces phénomènes sont difficilement prévisibles, et face à l'hétérogénéité des EPLE dans la mise en place de systèmes de vidéo-surveillance permettant de les combattre, la résidence sur le lieu d'affectation du chef d'établissement et d'autres membres de l'équipe de direction demeure un outil indispensable. En complément, la sécurisation des établissements scolaires s'appuie sur un panel de mesures, associé à une forte approche partenariale (forces de sécurité intérieure, services préfectoraux, collectivité territoriale de rattachement&amp;#8230;), qui mobilise le chef d'établissement et son équipe de direction et peut par conséquent nécessiter une présence physique sur site, proportionnée aux contraintes identifiées, en l'absence ou en complément des systèmes de surveillance à distance existant. Par conséquent, il ne parait pas opportun de modifier sur ce point la réglementation actuelle.</t>
  </si>
  <si>
    <t>QANR5L16QE3263.xml</t>
  </si>
  <si>
    <t>QANR5L16QE3263</t>
  </si>
  <si>
    <t>Fonds de compensation de la TVA</t>
  </si>
  <si>
    <t>M. Raphaël Schellenberger attire l'attention de Mme la ministre déléguée auprès du ministre de l'intérieur et des outre-mer et du ministre de la transition écologique et de la cohésion des territoires, chargée des collectivités territoriales, au sujet des conséquences de la réforme du versement de la taxe d'aménagement à l'EPCI de rattachement. La réforme de l'automatisation du FCTVA issue de l'article 251 de la loi n° 2020-1721 de finances pour 2021 visait à simplifier la gestion du dispositif en passant d'un régime déclaratif à un régime automatique. Si cette automatisation constitue une avancée, cette réforme a conduit à utiliser la nomenclature comptable comme base d'éligibilité et non plus la nature des dépenses. Avec cette réforme, l'éligibilité des dépenses se constate lorsqu'elles sont imputées régulièrement sur un compte éligible, dont la liste est fixée par l'arrêté du 30 décembre 2020. Or on constate que, si le périmètre des dépenses éligibles a été préservé, le plan comptable des collectivités ne correspond pas exactement à l'ensemble des items qui composent l'assiette réglementaire. Par exemple et depuis cette réforme, c'est le compte comptable qui détermine l'éligibilité au FCTVA et plus nécessairement le fait que la collectivité soit propriétaire ou non des biens. De fait, dans le cadre d'un bail emphytéotique, les travaux vont devoir être comptabilisés dans des comptes autres que les 213 ou 218 car ils sont de nature différente. Aussi, la règle comptable veut que ces dépenses soient comptabilisées en compte 214 « construction sur sol d'autrui », qui ne figure pas dans les comptes éligibles au FCTVA. La modification de l'assiette des dépenses éligibles au FCTVA grève donc les futures recettes des projets de nombreuses communes et &lt;em&gt;a fortiori&lt;/em&gt; les équilibres financiers. Il lui demande donc à si le Gouvernement entend étendre le périmètre des dépenses relevant de l'automatisation du FCTVA.</t>
  </si>
  <si>
    <t>L'article 251 de la loi n° 2020-1721 du 29 décembre 2020 de finances pour 2021 met en &amp;#339;uvre l'automatisation de la gestion du fonds de compensation de la taxe sur la valeur ajoutée (FCTVA) pour les dépenses exécutées à compter du 1er janvier 2021. Cette réforme consiste à remplacer une procédure « manuelle », dans le cadre de laquelle les collectivités devaient déclarer leurs dépenses d'investissement pour bénéficier d'une attribution de FCTVA, par un système fondé sur l'imputation régulière dans les comptes d'une collectivité d'une dépense d'investissement lui permettant de percevoir automatiquement le FCTVA auquel elle a droit. L'automatisation du FCTVA a conduit à revoir la définition de l'assiette des dépenses d'investissement éligibles. Dans le système déclaratif, l'assiette était fixée par voie réglementaire. Avec cette réforme, l'éligibilité des dépenses se constate lorsqu'elles sont imputées régulièrement sur un compte éligible, dont la liste est fixée par l'arrêté interministériel modifié du 30 décembre 2020. Comme indiqué dans le rapport du Gouvernement au Parlement sur l'automatisation de la gestion du FCTVA, l'assiette automatisée retenue permet le maintien du principe de patrimonialité, qui implique que la collectivité doit être propriétaire de l'immobilisation pour pouvoir bénéficier du FCTVA. A cet effet, à titre d'exemple, en cas de cessions de l'immobilisation après que les attributions du FCTVA ont été versées, la collectivité bénéficiaire est tenue de reverser une partie des attributions obtenues, dans les conditions déterminées par les articles L.1615-9 CGCT et R.1615-5 CGCT. L'article R.1615-2 du code général des collectivités territoriales (CGCT) précise cette exclusion : « II. - Pour les dépenses exécutées à compter du 1er janvier 2021, ne figurent pas au nombre des dépenses d'investissement ouvrant droit aux attributions du fonds de compensation pour la taxe sur la valeur ajoutée : (&amp;#8230;)5° Les constructions sur sol d'autrui, hors les cas prévus aux quatrième et trois derniers alinéas de l'article L. 1615-2 ; » L'inéligibilité des dépenses réalisées sur le sol d'autrui n'a donc pas été introduite avec la réforme de l'automatisation du FCTVA, mais résulte de l'application du principe de patrimonialité, préexistant à la réforme. Ainsi, dans le cadre d'un bail emphytéotique administratif (BEA), la collectivité réalise ses dépenses sur un terrain qui ne lui appartient pas malgré le transfert de droits réels, ce qui explique l'imputation de ces dépenses sur une des subdivisions du compte 214 « Construction sur sol d'autrui ». Par conséquent, pendant toute la durée du bail, les dépenses réalisées par une collectivité dans ce cadre ne sont pas éligibles au FCTVA. Néanmoins, dans le cas où le bailleur est un bénéficiaire du FCTVA, les opérations enregistrant le retour des biens construits dans le cadre d'un BEA peuvent rendre le bailleur éligible au FCTVA. En effet, si les clauses du BEA prévoient le versement d'une indemnité par la collectivité bailleresse en contrepartie de la remise des constructions par l'emphytéote, ces dernières sont intégrées à une subdivision du compte 21 du bailleur pour le montant de l'indemnité. Cette opération est comptabilisée comme une acquisition à titre onéreux dont l'indemnité constitue le prix. L'intégration de l'indemnité au compte 21 est éligible au FCTVA, à condition que la nature de la dépense permette l'enregistrement sur un compte figurant dans la liste fixée par l'arrêté interministériel modifié du 30 décembre 2020.</t>
  </si>
  <si>
    <t>QANR5L16QE3264.xml</t>
  </si>
  <si>
    <t>QANR5L16QE3264</t>
  </si>
  <si>
    <t>Impacts de l'IFER sur la DGF</t>
  </si>
  <si>
    <t>M. Patrice Perrot attire l'attention de Mme la ministre déléguée auprès du ministre de l'intérieur et des outre-mer et du ministre de la transition écologique et de la cohésion des territoires, chargée des collectivités territoriales, sur un effet regrettable de l'IFER sur la DGF. En effet, le potentiel financier est l'un des indicateurs utilisés, parmi d'autres, pour procéder à la répartition de certaines composantes de la DGF. Il traduit la capacité d'une commune à mobiliser les ressources, notamment fiscales, présentes sur leur territoire. Il est dès lors, hélas, automatique qu'une hausse de l'imposition forfaitaire de réseau (IFER) perçue sur le territoire d'une commune soit prise en compte dans le calcul de son potentiel financier. Pour les communes rurales, c'est une double peine : elles investissent sur un élément économique qui ne « charge » pas les administrés mais, de fait, se retrouvent tout de même en difficulté financière avec une limitation de leur capacité d'investissement. Il souhaite donc connaître sa position afin qu'une meilleure péréquation soit vite adoptée afin qu'elle corresponde enfin à la réalité des territoires ruraux.</t>
  </si>
  <si>
    <t>La répartition de la dotation globale de fonctionnement (DGF intègre un objectif à valeur constitutionnelle de péréquation, ce qui implique que les moyens de l'Etat doivent ête pour partie orientés vers les collectivités aux ressources les plus faibles et rencontrant les difficultés socio-économiques les plus fortes. Les potentiels fiscal et financier communaux définis à l'article L. 2334-4 du code général des collectivités territoriales (CGCT) constituent des critères qui, comme d'autres, participent, en neutralisant les choix budgétaires et de gestion des collectivités locales, de l'objectivation du niveau de ressources libres d'emploi qu'une commune est en mesure de mobiliser à la fois de la fiscalité locale et de la fiscalité transférée qu'elle peut percevoir sur son territoire, mais aussi de retirer en raison de son appartenance à son établissement public de coopération intercommunale à fiscalité propre. Dans son principe, il est donc logique et cohérent qu'une ressource issue d'une imposition forfaitaire sur les entreprises de réseau (IFER), qu'elle soit directement perçue par la commune ou qu'elle le soit par son EPCI à fiscalité propre, soit prise en compte pour le calcul de ses indicateurs financiers, selon des modalités très précises : Les produits d'IFER strictement communaux viennent majorer les potentiels de la commune les percevant; Les produits d'IFER intercommunaux sont, très majoritairement, répartis entre toutes les communes de l'intercommunalité en fonction de leur population. A l'inverse, ne pas prendre en compte ces produits fiscaux constituant pourtant une ressource libre d'emploi pour la commune ou son EPCI et entraînant un surcroît, réel, de richesse pour ces collectivités serait à la fois illogique quant à la finalité même de l'indicateur et inéquitable vis-à-vis des autres collectivités ne bénéficiant pas de cette fiscalité et qui seraient pourtant, à autres ressources égales, traitées de la même manière que des collectivités objectivement mieux dotées d'un point de vue fiscal. Il n'est donc pas envisagé de supprimer la prise en compte des IFER dans les modalités de calcul des indicateurs financiers des communes (et des intercommunalités), la perception de cette ressource fiscale constituant un facteur objectif permettant de déterminer le niveau de richesse d'une collectivité donnée. De surcroît, il a été constaté que pour les communes hébergeant par exemple des éoliennes mises en service à compter du 1er janvier 2019 et percevant directement à ce titre 20% du total de l'IFER éolienne générée à la suite de ces implantations, si le niveau de leurs indicateurs financiers a logiquement progressé, le solde des effets de cette hausse sur le niveau de la DGF allouée et les produits fiscaux nouvellement perçus est largement en faveur de la commune. C'est en particulier le cas des communes qui, en raison d'indicateurs financiers relativement bas et qui le demeurent avec l'IFER ont toujours pu être exonérées de l'écrêtement de leur dotation forfaitaire ou ont bénéficié des tunnels d'évolution annuels garantis applicables à leurs attributions au titre des dotations de péréquation.</t>
  </si>
  <si>
    <t>QANR5L16QE3265.xml</t>
  </si>
  <si>
    <t>QANR5L16QE3265</t>
  </si>
  <si>
    <t>La difficile transition écologique dans les collectivités.</t>
  </si>
  <si>
    <t>M. Bertrand Petit attire l'attention de M. le ministre de la transition écologique et de la cohésion des territoires sur la transition écologique dans les collectivités. À plusieurs reprises, les collectivités et leurs services publics ont été sollicités pour engager la transition écologique. Les ambitions sont cependant démesurées au vu du soutien que l'État leur accorde. En effet, les agents territoriaux, cadres ou employés, ne sont pas formés à la transition écologique, au même titre que les élus locaux, qui sont pourtant à l'initiative des politiques publiques. Par ailleurs, annonce a été faite de former 25 000 cadres de la fonction publique ; cette formation ne peut être efficace que si les problèmes que rencontrent les territoires sont pris en considération. Les petites collectivités se retrouvent également doublement pénalisées. Elles doivent suivre des objectifs environnementaux alors qu'elles n'ont pas les moyens de recruter ou de faire appel aux services d'un ingénieur en la matière, eux-mêmes souvent débordés par les demandes. Il lui demande donc de l'éclairer sur le plan d'action prévu par le ministère afin de mettre les moyens humains et financiers au service des collectivités qui sont les plus éloignées des enjeux environnementaux.</t>
  </si>
  <si>
    <t>QANR5L16QE3266.xml</t>
  </si>
  <si>
    <t>QANR5L16QE3266</t>
  </si>
  <si>
    <t>La santé, nouvelle compétence indirecte des collectivités.</t>
  </si>
  <si>
    <t>M. Bertrand Petit alerte M. le ministre de la santé et de la prévention sur la nouvelle compétence santé des collectivités. La crise covid-19 a effectivement mis en évidence une carence de l'État dans le domaine de la santé. Pourtant compétence régalienne, la santé s'est progressivement installée dans le champ d'intervention des collectivités. Ces dernières ont dû se saisir de cette nouvelle compétence afin d'assurer à leurs administrés une offre de soin minimum pour affronter les déserts médicaux qui impactent de plus en plus de territoires. Les collectivités ont ainsi investi dans de nouvelles infrastructures comme des maisons médicales, l'emploi de médecins généralistes, comme le font déjà plusieurs départements, notamment celui du Pas-de-Calais, ou encore l'installation de téléconsultations. Toutes ces actions et infrastructures coûtent, par année, des millions d'euros aux collectivités, sans que rien ne soit compensé par l'État. D'autre part, tous ces investissements locaux font peser une rivalité entre les différents territoires qui œuvrent tous pour attirer le plus de médecins possible. Il lui demande donc les mesures que l'État compte prendre pour mettre fin aux déserts médicaux et pour accompagner les projets locaux qui pèsent parfois lourd dans les budgets des collectivités.</t>
  </si>
  <si>
    <t>QANR5L16QE3267.xml</t>
  </si>
  <si>
    <t>QANR5L16QE3267</t>
  </si>
  <si>
    <t>Mesures de protection des buralistes</t>
  </si>
  <si>
    <t>M. Jean-Luc Warsmann attire l'attention de Mme la ministre déléguée auprès du ministre de l'économie, des finances et de la souveraineté industrielle et numérique, chargée des petites et moyennes entreprises, du commerce, de l'artisanat et du tourisme, sur la situation économique et sécuritaire des buralistes. Il souhaite connaître les mesures du Gouvernement pour lutter contre les concurrences déloyales et protéger les buralistes face aux violences les visant.</t>
  </si>
  <si>
    <t>Le gouvernement est pleinement conscient de la transformation profonde du métier des buralistes, passant du modèle de débitant de tabac à celui de nouveau commerçant de proximité. Il entend accompagner ceux dont l'activité économique serait significativement pénalisée par l'augmentation des prix du tabac et protéger les buralistes des trafics illicites des tabacs. C'est pourquoi, un protocole a été signé entre le ministre de l'Action et des Comptes publics et le Président de la Confédération des buralistes en 2018, pour la période 2018-2021 et prolongée jusqu'en 2022. Il a créé à ce titre un fonds temporaire de transformation des buralistes destiné à permettre la mutation de la profession vers une moindre dépendance à l'activité de vente de tabac. De nouvelles négociations sont prévues entre le gouvernement et la Confédération des buralistes pour mettre en place un nouveau protocole pluriannuel 2023-2027 et le fonds de transformation sera à nouveau abondé sur ces 5 ans. Par ailleurs, concernant la concurrence déloyale, un nouveau plan national de lutte contre les trafics illicites de tabacs 2023-2025 a été présenté le 5 décembre par le ministre délégué, chargé des Comptes publics. Ce nouveau plan d'action 2023-2025 vise a adapter la riposte douanière a l'ampleur inédite prise par le marché parallèle du tabac, en profitant l'impulsion donnée par le contrat pluriannuel de la douane. Parmi les mesures phares du plan, des investissements importants permettront d'améliorer la détection de la fraude du tabac, et de prévenir notamment la constitution d'usines clandestines de fabrication sur le territoire français. Parallèlement, la capacité d'enquête et d'intervention sera renforcée par la constitution, dans les neuf principaux bassins de trafics identifiés, de groupes de lutte anti trafic de tabacs coordonnant l'action de la douane et des forces de l'ordre. Enfin, le volet répressif sera accentué via le lancement avec le Garde des Sceaux d'une réflexion sur le renforcement des sanctions délictuelles. La peine complémentaire d'interdiction du territoire français (ITF) sera étendue aux trafics douaniers, notamment le tabac.</t>
  </si>
  <si>
    <t>QANR5L16QE3268.xml</t>
  </si>
  <si>
    <t>QANR5L16QE3268</t>
  </si>
  <si>
    <t>Coût du fonctionnement de l'école rurale</t>
  </si>
  <si>
    <t>M. David Habib attire l'attention de Mme la ministre déléguée auprès du ministre de l'intérieur et des outre-mer et du ministre de la transition écologique et de la cohésion des territoires, chargée des collectivités territoriales, sur le coût de fonctionnement des écoles pour les communes rurales. Aujourd'hui, les communes sont dans une situation financière compliquée. En effet, l'augmentation des fluides, des denrées alimentaires et de la masse salariale notamment poussent, à présent, les élus à opérer des choix budgétaires, par exemple, privilégier le fonctionnement de l'école au détriment de l'entretien de la voirie, des bâtiments communaux ou bien de la mise en place de la défense incendie. Dans le fonctionnement de l'école, la commune doit prendre en charge le coût de l'ATSEM, mise à disposition de l'éducation nationale. En effet, l'article R. 412-127 du code des communes indique que « toute classe maternelle doit bénéficier des services d'un agent communal occupant l'emploi d'agent spécialisé des écoles maternelles et des classes enfantines. Cet agent est nommé par le maire après avis du directeur ou de la directrice. Son traitement est exclusivement à la charge de la commune. Pendant son service dans les locaux scolaires, il est placé sous l'autorité du directeur ou de la directrice ». Aussi il lui demande si l'État, à travers la DGF versée aux communes, ne pourrait pas prendre en charge le salaire des ATSEM.</t>
  </si>
  <si>
    <t>QANR5L16QE3269.xml</t>
  </si>
  <si>
    <t>QANR5L16QE3269</t>
  </si>
  <si>
    <t>Dotations de l'Etat aux communes nouvelles de densité intermédiaire</t>
  </si>
  <si>
    <t>Mme Laetitia Saint-Paul rappelle à M. le ministre de la transition écologique et de la cohésion des territoires que, en Maine-et-Loire, la commune de Doué-en-Anjou a été créée par arrêté préfectoral n° DRCL/BSFL/2016 n° 123 en date du 23 septembre 2016, avec date d'effet au 30 décembre 2016. Les modalités financières des communes nouvelles sont alors régies par la loi de finances initiale pour 2016, qui reconduit les incitations financières prévues par la loi n° 2015-292 relative à l'amélioration du régime de la commune nouvelle. Considérant que la commune de Doué-en-Anjou recensait 11 440 habitants à sa date de création et qu'aucune des 8 communes fondatrices ne faisaient plus de 10 000 habitants, cette incitation financière se traduisait notamment par une exonération de l'effort au redressement des comptes de l'État de 2017 à 2019 et la garantie de perception des montants de dotation forfaitaire, dotation de solidarité et dotation nationale de péréquation. La loi de finances pour 2022 avait dans une première lecture supprimé ces incitations financières. Considérant les conséquences particulièrement préjudiciables de cette décision pour le développement des territoires concernés, un amendement visant « à permettre à certaines communes nouvelles qui ont, du fait de leur fusion, dépassé le seuil de 10 000 habitants et qui peuvent néanmoins être qualifiées de rurales au regard de critères objectifs, d'être éligibles à la dotation de solidarité rurale (DSR), ce qui emporterait alors inéligibilité à la dotation de solidarité urbaine (DSU) », a été adopté et retenu dans l'article 194 de la loi de finances. Il est précisé à l'article L. 2334-22-2 - I : « Par dérogation, peuvent être éligibles aux trois fractions de la dotation de solidarité rurale les communes nouvelles mentionnées à l'article L. 2113-1 créées après la promulgation de la loi n° 2010-1563 du 16 décembre 2010 de réforme des collectivités territoriales qui comptent 10 000 habitants ou plus et qui remplissent les conditions cumulatives suivantes : 1. Aucune des communes anciennes ne comptait, l'année précédant la fusion, 10 000 habitants ou plus ; 2. Elles sont caractérisées comme peu denses ou très peu denses au sens de l'Institut national de la statistique et des études économiques et selon les données disponibles sur le site de cet Institut au 1er janvier de l'année de répartition. Dans le cas où cette donnée n'est pas disponible à l'échelle d'une commune nouvelle, cette dernière est considérée comme peu dense ou très peu dense si l'ensemble des communes anciennes sont, dans les mêmes conditions, considérées comme peu denses ou très peu denses » . Jusqu'en 2020, l'INSEE caractérisait le rural comme l'ensemble des communes n'appartenant pas à une unité urbaine. La nouvelle définition rompt avec cette approche centrée sur la ville. Les territoires ruraux désignent désormais l'ensemble des communes peu denses ou très peu denses d'après la grille communale de densité. Ils réunissent 88 % des communes en France et 33 % de la population en 2017. Cette seule caractéristique de l'espace rural ne permet pas, d'après l'INSEE, d'en appréhender toutes les dimensions. Il faut y associer des critères de type fonctionnel, notamment le degré d'influence d'un pôle d'emploi. Avec cette approche, quatre catégories d'espaces ruraux se dessinent, allant des communes rurales très peu denses, hors influence d'un pôle, aux communes sous forte influence d'un pôle. Cette classification va ainsi de communes où la population stagne à des communes attirant des populations plus jeunes et dont la dynamique dépasse celle des communes urbaines. Cette approche permet de définir statistiquement un &lt;em&gt;continuum&lt;/em&gt; allant des espaces les plus isolés et peu peuplés jusqu'aux espaces ruraux les plus urbanisés. Dans cette nouvelle classification, la commune de Doué-en-Anjou est considérée non plus comme une commune rurale, mais commune une commune urbaine de densité intermédiaire. Sur les 787 communes nouvelles créées, 36 communes comptent plus de 10 000 habitants, or seule la commune de Doué-en-Anjou est considérée comme une commune de densité intermédiaire dans la strate des communes de plus de 10 000 habitants. Ce nouveau critère, appuyé par une définition peu concordante avec les réalités du territoire, rendrait donc la commune de Doué-en-Anjou inéligible aux dispositions de l'amendement et entraînerait donc : la perte brutale des dotations de l'État, qui résulte de la loi de finances ; son classement par l'INSEE en commune urbaine de densité intermédiaire, contraire à la réalité du territoire et à toutes les politiques publiques mises en œuvre. Alors que la commune nouvelle a démontré depuis sa création une réelle plus-value sur le territoire, cette double sanction des services de l'État entraînera un arrêt brutal des politiques d'aménagement du territoire dans ces zones rurales, classées aujourd'hui urbaines de densité intermédiaire. En ce sens, elle lui demande si les communes de densité intermédiaire peuvent être réintégrées au dispositif législatif concerné.</t>
  </si>
  <si>
    <t>Il n'est pas prévu que les communes de densité intermédiaire soient intégrées dans le bénéfice des dispositions de l'article L. 2334-22-2 du Code général des collectivités territoriales (CGCT). L'objectif de ce dispositif est de permettre de manière exceptionnelle, pour des communes nouvelles de plus de 10 000 habitants, de continuer à bénéficier de la dotation de solidarité rurale (DSR). Les communes en question doivent donc être rurales au sens de la grille de densité de l'INSEE. Intégrer les communes de densité intermédiaire reviendrait à remettre en cause le dispositif. Pour déterminer l'éligibilité des communes nouvelles de plus de 10 000 habitants, les nombreux indicateurs utilisés par ailleurs pour répartir la DSR de façon juste et objective ne sont plus pertinents sur le périmètre des communes fusionnées. En revanche, la grille de densité désormais utilisée par l'INSEE pour apprécier le caractère rural d'une commune, qui s'appuie sur une méthodologie européenne, est un référentiel pertinent et objectif pour déterminer les charges de ruralité. En effet, il ne se borne pas à classer les communes en fonction de leur densité moyenne de population, mais s'attache également à prendre en compte la présence de zones concentrant un grand nombre d'habitants sur des surfaces restreintes. Ainsi, plus la population est concentrée et nombreuse, plus la commune est considérée comme dense. La grille de densité de l'INSEE analyse la population au travers d'une grille à sept catégories. Or, 59% de la population de Doué-en-Anjou vit dans la catégorie des « petites villes », ce qui permet de considérer que malgré la présence de zones plus rurales sur le territoire de la commune nouvelle, la population vit essentiellement dans des zones plus denses. La classification en commune de densité intermédiaire apparaît alors pertinente. Par ailleurs, le bénéfice des dispositions de l'article L. 2334-22-2 du CGCT entraîne l'inéligibilité à la DSU. Or la commune de Doué-en-Anjou, caractérisée par l'INSEE comme une commune de densité intermédiaire et n'étant donc pas éligible à ces dispositions, reste potentiellement éligible à la DSU, au titre de laquelle elle a perçu des attributions en 2022. Doué-en-Anjou a par ailleurs bénéficié du « pacte de stabilité » des communes nouvelles et a perçu à ce titre, de 2020 à 2022, un montant de DSR au moins équivalent à celui perçu en 2019, tout en étant par ailleurs éligible à la DSU de droit commun. Enfin, la commune de Doué-en-Anjou bénéficie depuis trois ans d'un montant de DGF par habitant sensiblement supérieur à celui constaté pour les autres communes et deux fois plus élevé que la moyenne nationale. Ce montant s'élevait en 2022 à 344 &amp;#8364; par habitant, la moyenne nationale étant pour cette même année de 165 &amp;#8364; par habitant.</t>
  </si>
  <si>
    <t>QANR5L16QE327.xml</t>
  </si>
  <si>
    <t>QANR5L16QE327</t>
  </si>
  <si>
    <t>Suppression du timbre rouge de La Poste</t>
  </si>
  <si>
    <t>M. Bryan Masson alerte M. le ministre délégué auprès du ministre de l'économie, des finances et de la souveraineté industrielle et numérique, chargé de la transition numérique et des télécommunications sur la décision du groupe La Poste de supprimer le timbre rouge en papier et de le remplacer par une « e-lettre rouge » à compter du 1er janvier 2023. Sous prétexte d'un contexte de recul continu du courrier papier et de la « protection de l'environnement », le groupe La Poste annonce que les utilisateurs devront rédiger cette lettre sur son site internet ou rédiger une lettre manuscrite et la scanner pour la transmettre sur ce site internet. Pourtant en France, des centaines de zones dites « blanches » ne disposent pas de réseau mobile et y envoyer un email relève de l'exploit. Les déserts numériques où la connexion aux réseaux de téléphonie est limitée, hésitante, voire inexistante et où l'accès à internet y est très difficile, restent nombreux. Cette fracture numérique classe la France 16e au sein de l'Union européenne en matière d'accès au numérique. De plus, dans le pays, 13 millions de personnes sont en difficulté face aux nouvelles technologies selon l'INSEE et notamment, les personnes âgées, voire très âgées. Face à des démarches administratives de plus en plus numérisées, les seniors sont dépassés. L'avènement du numérique a marginalisé un bon nombre d'entre eux, qui n'ont pas pu s'approprier les outils numériques. Les nouvelles technologies demandent des manipulations et des aller-retours parfois trop complexes ou même trop difficiles à effectuer. Aussi, il souhaite demander au Gouvernement ce qu'il compte faire face à cette décision unilatérale du groupe La Poste . Prévoit-il de protéger les Français victimes de la fracture numérique ? Prévoit-il de préserver un service public qui reste accessible à tous les Français ? Il lui demande ses intentions à ce sujet.</t>
  </si>
  <si>
    <t>La loi du 20 mai 2005 a désigné La Poste comme prestataire chargé de la mission de service universel postal. La loi du 9 février 2010 a confirmé l'attribution de cette mission à La Poste, pour une durée de 15 ans à compter du 1er janvier 2011. Malgré les gains de performance de La Poste et les hausses tarifaires autorisées par l'Autorité de régulation des communications électroniques, des postes et de la distribution de la presse (Arcep), la baisse continue des volumes du service universel rend cette mission de service public fortement déficitaire. Le compte du service universel en coûts complets s'est établi à + 146 M&amp;#8364; en 2017, puis à -365 M&amp;#8364; en 2018, à -526 M&amp;#8364; en 2019 et à -782 M&amp;#8364; (hors provisions comptables pour dépréciations des actifs du courrier ou du colis) en 2020. En 2021, il s'établit à -617 M&amp;#8364;. Face à cette évolution, le ministre de l'économie, des finances et de la souveraineté industrielle et numérique a missionné M. Jean Launay, ancien député, qui a remis le 27 mai 2021 un rapport intitulé « les mutations du service universel postal &amp;#8211; enjeu politique de la proximité et de l'égalité des Français devant le service public » qui formule plusieurs recommandations pour l'évolution de cette mission de service public. Pour sa part, la Commission des affaires économiques du Sénat a adopté le 31 mars 2021 un rapport sur « l'avenir des missions de service public de La Poste », qui formule 28 propositions pour garantir un juste financement des quatre missions de service public confiées à La Poste, améliorer la qualité des services rendus aux usagers et envisager de nouveaux services répondant à un fort besoin social. Le 22 juillet 2021, le Premier ministre, accompagné du ministre de l'économie, des finances et de la souveraineté industrielle et numérique et de la ministre de la cohésion des territoires et des relations avec les collectivités locales, a présidé le 6ème comité de suivi de haut niveau du contrat d'entreprise (CSHN) entre l'État et La Poste, en présence du Président-Directeur Général du Groupe La Poste, de MM. Patrick Chaize et Jean Launay et des membres du CSHN (ONPP, CSNP, Arcep, Association des maires de France et des intercommunalités, organisations syndicales représentatives de La Poste, associations de consommateurs). À cette occasion, le Premier ministre a réaffirmé l'attachement de l'État aux missions de service public et aux actions d'intérêt général accomplies par La Poste. Il a également annoncé le soutien du Gouvernement aux évolutions du service universel postal préconisées par M. Jean Launay. Il a indiqué que La Poste préparerait d'ici à 2023 une nouvelle gamme, centrée sur une offre à J+3 permettant de mieux répondre aux besoins des clients et de maintenir un haut niveau de qualité et de maîtriser l'impact carbone de cette activité. Il a également indiqué que la gamme inclurait des solutions pour les communications les plus urgentes, nécessitant une distribution en J+1. Cette évolution a été confirmée dans l'avenant au contrat d'entreprise 2018-2022 signé le 16 janvier 2022 par l'État et La Poste. Le 21 juillet 2022, La Poste, après décision du ministre chargé des postes et avis de l'Arcep, a annoncé l'évolution de sa gamme de courrier au 1er janvier 2023, en cohérence avec les annonces du Premier ministre lors du comité de suivi de haut niveau de juillet 2021. La nouvelle gamme courrier s'adapte à l'évolution des usages des Français, qui privilégient d'autres canaux (messagerie dématérialisée, par exemple) pour leurs communications urgentes, et préserve le service universel, accessible et abordable pour tous, partout, dans des conditions économiques et écologiques maîtrisées. Elle garantit l'égalité des territoires avec des tarifs identiques quelle que soit la distance parcourue et conforte la distribution 6 jours sur 7 des lettres, des colis et de la presse. La nouvelle gamme de courrier est aussi plus respectueuse de l'environnement. D'ici 2030, avec le développement de la e-lettre rouge et de la Lettre verte en J+3, La Poste aura économisé 60 000 tonnes de CO2 par an, ce qui représente une réduction de 25 % par rapport aux offres actuelles. L'arrêt du transport aérien dans l'hexagone courant 2023, un meilleur remplissage des camions et l'impression des e-Lettres rouges au plus près du destinataire constituent les principaux leviers qui permettront cette économie. Pour permettre l'envoi des courriers physiques, les timbres postaux (timbre vert, timbre turquoise) seront toujours disponibles dans l'ensemble des points de contact de La Poste, y compris chez les réseaux partenaires comme les buralistes et relais commerçants ou encore, directement auprès du facteur. En complément, la gamme s'enrichit en solutions digitales, complémentaires aux produits physiques, pour répondre aux attentes des clients qui souhaitent faire leurs envois de chez eux, sans passer par un bureau de poste. Dans ce contexte, La Poste a annoncé une e-lettre rouge qui apportera la réponse aux usages urgents des clients particuliers et professionnels en permettant la distribution du pli dans la boite aux lettres du destinataire dès le lendemain pour toute commande avant 20h. Elle pourra servir par exemple pour envoyer au dernier moment un dossier d'inscription, un rapport de stage ou une résiliation d'abonnement. Cette solution ne recourt pas à des moyens de transport disproportionnés en terme de coûts écologique et économique au regard des volumes concernés (avion, liaisons spécifiques rapides). Elle répond aux besoins devenus aujourd'hui résiduels de Lettre prioritaire, en maintenant des tarifs abordables. La e-lettre rouge sera accessible pour le plus grand nombre dès le 1er janvier 2023 et sera disponible sur laposte.fr via son ordinateur personnel, sa tablette ou son smartphone. Cette e-lettre rouge sera également réalisable dans 7 000 bureaux de poste sur l'ensemble du territoire national, métropolitain et ultra-marin, en toute confidentialité, avec l'appui des chargés de clientèle de La Poste. Ces derniers seront spécifiquement formés pour accompagner les clients, particulièrement celles et ceux qui éprouvent des difficultés dans le maniement des outils numériques. Par ailleurs, des automates de nouvelle génération vont être déployés en 2023 dans près de 1 000 bureaux de poste, rendant possible la réalisation de sa e-lettre rouge de manière rapide et automatisée. Ainsi, la e-lettre rouge sera disponible dans tous les bureaux de poste de France permettant à toutes et tous de réaliser un courrier urgent, et de pallier les éventuels déficits de couverture numérique. Enfin, La Poste prépare le développement des moyens techniques pour proposer une nouvelle fonctionnalité, permettant au facteur de scanner un courrier au domicile des clients, et spécialement ceux ne pouvant se déplacer ou sans connexion internet et ainsi ouvrir l'accès à la e-lettre rouge.</t>
  </si>
  <si>
    <t>QANR5L16QE3270.xml</t>
  </si>
  <si>
    <t>QANR5L16QE3270</t>
  </si>
  <si>
    <t>Loi Climat et résilience et interdiction de la destruction des moulins à eau</t>
  </si>
  <si>
    <t>M. Christophe Bentz interroge M. le ministre de la transition écologique et de la cohésion des territoires sur les modalités d'application de l'article 49 de la loi n° 2021-1104 du 22 août 2021 portant lutte contre les effets du dérèglement climatique, dite « loi Climat et résilience », qui modifie l'article L. 214-17 du code de l'environnement dans le but d'interdire la destruction des moulins à eau dans le cadre des obligations de continuité écologique. Dans sa rédaction antérieure, l'article L. 214-17 du code de l'environnement prévoyait déjà que tout ouvrage de ce type devait être géré, entretenu et équipé selon des règles définies par l'autorité administrative, en concertation avec le propriétaire - ou à défaut l'exploitant -, afin de permettre la circulation des poissons migrateurs. Or cette politique publique s'est traduite par une destruction desdits ouvrages et ce alors que cela n'était ni la lettre, ni l'esprit de la loi. Durant une quinzaine d'années, les services de l'État ont ainsi encouragé la destruction des retenues d'eau de rivière. Ces retenues - constituées pour l'essentiel de milliers de chaussées de moulins à eau qui retenaient depuis des siècles des centaines de millions de mètres cubes d'eau douce dans les rivières - ralentissaient pourtant les écoulements et jouaient un rôle majeur dans le cycle de l'eau des vallées. Les associations de défense des moulins à eau estiment que 3 000 à 5 000 chaussées de moulins ou digues d'étang auraient été détruites en France. Cela représente une perte de plusieurs dizaines de millions de mètres cubes d'eau douce qui ont été soustraits aux rivières et ne participent plus à l'alimentation des nappes. Des centaines de kilomètres de rivières et de vallées ont ainsi été asséchés partiellement ou totalement. La disparition de ces eaux a aussi entraîné celle des milieux aquatiques et rivulaires antérieurs. Par ailleurs, ce patrimoine pluriséculaire faisait non seulement des rivières un atout écologique, mais il ouvre aujourd'hui la possibilité de production d'une énergie verte. Dans ce contexte, le législateur est intervenu dans le cadre de l'article 49 de la loi Climat et résilience afin d'expliciter davantage l'article L. 214-17 du code de l'environnement qui permet la gestion, l'entretien et l'équipement des moulins à eau et interdit désormais leur destruction. C'est pourquoi M.le député souhaite connaître les modalités réglementaires et administratives de mise en œuvre de cette nouvelle disposition - notamment les actions et les indicateurs destinés à empêcher toute nouvelle destruction de moulin à eau. Il souhaite également savoir s'il est prévu une reconstruction des ouvrages détruits.</t>
  </si>
  <si>
    <t>La politique de restauration de la continuité écologique n'encourage pas l'effacement systématique des moulins à eau et autres ouvrages en cours d'eau. Sous la responsabilité des préfets, c'est la loi sur l'eau qui permet aujourd'hui une gestion équilibrée des projets de petites hydroélectricité au plus près des territoires. Il s'agit d'une politique ciblée et mesurée, qui cherche à concilier les enjeux de restauration des fonctionnalités des cours d'eau avec le déploiement de la petite hydroélectricité. Dans certains cas, l'effacement d'un ouvrage peut être nécessaire pour restaurer le bon état écologique d'un cours d'eau, comme indiqué dans la directive-cadre sur l'eau et rappelé par la Commission européenne lors de la table ronde du 6 juillet 2022 organisée par la Commission de l'aménagement du territoire et du développement durable du Sénat. Entre 2012 et 2021, environ 1 400 ouvrages ont été effacés sur les cours d'eau où une obligation de restauration de la continuité écologique existe au titre de l'article L. 214-17 du code de l'environnement : cela représente environ 1 % de l'ensemble des ouvrages présent sur les cours d'eau français et constituant un obstacle à l'écoulement naturel du cours d'eau. Par ailleurs, ces effacements n'ont pas induit de perte d'eau douce ou d'assèchement de cours d'eau. Le libre écoulement de l'eau au sein d'un bassin versant, notamment à travers son réseau de cours d'eau, est un processus structurant du grand cycle de l'eau : cette eau qui s'écoule contribue au bon fonctionnement de l'écosystème et du cycle. De plus, la quantité d'eau dans une rivière se mesure par le débit, et les petites retenues en cours d'eau ne renforce pas ce dernier. En outre, la recharge des nappes phréatiques n'est pas systématiquement favorisée par les retenues en lit mineur, car cette recharge dépend essentiellement de la connexion nappe-rivière, qui se fait aussi bien par des eaux courantes que stagnantes. Il est même fréquent que certaines retenues en lit mineur dégradent la recharge des nappes, dès lors que leur fond est colmaté par les sédiments fins issus de l'érosion des sols qui s'y stockent. Enfin, le potentiel de production hydroélectrique par des petits ouvrages en cours d'eau est intrinsèquement limité : selon les projets identifiés auprès de la filière, ce sont 250 MW qui pourraient être installés d'ici 2028 (en sites vierges comme sur ouvrages existants), toutes tailles d'installations confondues. Cela représente environ 1% des objectifs nationaux d'installation d'énergies renouvelables sur la même période (programmation pluriannuelle de l'énergie 2023-2028). Le potentiel de développement peut donc objectivement être qualifié d'intrinsèquement limité. L'article 49 de la loi dite « Climat et résilience » d'août 2021 précise effectivement que, s'agissant des moulins à eau, l'effacement des seuils ne peut désormais plus constituer une solution dans le cadre de l'accomplissement des obligations relatives au franchissement par les poissons migrateurs et au transport suffisant des sédiments. En conséquence, depuis la publication de la loi, les services préfectoraux ne sont plus en mesure de prescrire l'effacement d'un ouvrage comme solution de rétablissement de la continuité écologique. Cette évolution législative tend à contraindre les propriétaires d'ouvrages, avec obligation de restaurer la continuité à assumer les dépenses d'entretien liées à leurs seuils, même lorsqu'ils souhaiteraient les effacer. Or, cet entretien est jugé par certains propriétaires comme chronophage, coûteux et techniquement compliqué. Les effacements réalisés avant la loi « Climat et résilience » ayant toujours été réalisés avec l'accord du propriétaire de l'ouvrage, le ministère ne projette pas de reconstruire les ouvrages effacés.</t>
  </si>
  <si>
    <t>QANR5L16QE3271.xml</t>
  </si>
  <si>
    <t>QANR5L16QE3271</t>
  </si>
  <si>
    <t>Accès pass culture collectif des élèves en situation de handicap</t>
  </si>
  <si>
    <t>M. Laurent Esquenet-Goxes attire l'attention de Mme la ministre de la culture sur l'extension du pass culture collectif aux élèves en situation de handicap. En effet, les élèves scolarisés dans des établissements rattachés auprès du ministère de la santé et des solidarités sont exclus du dispositif pass culture. Cette situation est extrêmement dommageable ; tous les élèves devraient avoir accès au pass culture sans différence de traitement. Par ailleurs, leurs enseignants créent chaque année des projets innovants et l'accès au pass culture leur serait une aide précieuse. Aussi, il souhaite connaître si des correctifs ou aménagements peuvent être mis en place afin de rendre ce pass culture collectif accessible à tous les élèves, qu'ils soient en situation de handicap ou non.</t>
  </si>
  <si>
    <t>Le pass Culture a été étendu aux jeunes de moins de 18 ans à compter du 1er janvier 2022 sous un volet individuel et un volet collectif. Ce dernier est le fruit d'un partenariat inédit entre notamment les ministères de la culture et de l'éducation nationale et de la jeunesse d'une part, et la SAS pass Culture d'autre part. La mise en &amp;#339;uvre de ce dispositif, au service de la généralisation de l'éducation artistique et culturelle, requiert de nombreux développements techniques ainsi qu'un temps d'appréhension raisonnable pour l'ensemble des parties prenantes : les services déconcentrés de l'État, les acteurs culturels, les établissements scolaires et les collectivités territoriales. Le volet collectif est à ce jour ouvert à l'ensemble des élèves scolarisés dans les classes allant de la 4ième à la terminale des établissements publics et privés sous contrat relevant des ministères de l'éducation nationale et de la jeunesse, de l'agriculture et de la souveraineté alimentaire, des armées et de la mer. Il sera étendu dès septembre 2023 aux élèves des classes de 6ième et 5ième des établissements susvisés. La question de la généralisation de la part collective du pass Culture est prise en considération, mais le dispositif est récent et il est d'abord mis en place, dans le cadre de la collaboration avec le ministère de l'éducation nationale et de la jeunesse, avec les établissements relevant de sa tutelle. En parallèle, l'ouverture de la part collective aux apprentis, aux jeunes des centres éducatifs fermés, des instituts médico-éducatifs ou encore des instituts thérapeutiques éducatifs et pédagogiques, est étudiée ; celle ci nécessite un travail d'adaptation minutieux à la diversité des cas de figure et doit se faire avec les ministères concernés, qu'ils soient ceux des affaires sociales ou du travail. Par ailleurs, les outils sur lesquels repose aujourd'hui le fonctionnement de la part collective, notamment l'application ADAGE développée par le ministère de l'éducation nationale et de la jeunesse, doivent être développés. Il faut cependant rappeler que la part individuelle est ouverte à tous les jeunes et que l'un des objectifs du ministère de la culture demeure bien de garantir l'accès à ce droit, à tous les publics éligibles, quelle que soit leur situation. En ce qui concerne les jeunes en situation de handicap, la SAS pass Culture a mis en place un groupe de travail dédié à l'accessibilité de l'application et des offres. Des tests utilisateurs seront également prochainement réalisés avec des jeunes en situation de handicap et des formations sur l'accessibilité seront proposées aux équipes de la SAS. L'ensemble des avancées en la matière seront enfin présentées dans le cadre de la conférence nationale du handicap qui aura lieu au printemps 2023. La prise en compte de l'ensemble des types de handicap est naturellement incluse dans l'ensemble de ces chantiers. Par ailleurs, la part collective du pass Culture ne constitue pas le seul outil de soutien et de financement des actions d'éducation artistique et culturelle, notamment en direction des enfants et des jeunes en situation de handicap. Les services déconcentrés du ministère de la culture mobilisent d'ores et déjà des crédits du programme 361 pour soutenir les projets innovants et ambitieux d'éducation artistique et culturelle en direction des enfants et des jeunes en situation de handicap, plus particulièrement dans le cadre de dispositifs et appels à projets « Culture-Santé-Handicap » initiés par les directions régionales des affaires culturelles et les agences régionales de santé, en lien avec les opérateurs et acteurs culturels des territoires.</t>
  </si>
  <si>
    <t>QANR5L16QE3272.xml</t>
  </si>
  <si>
    <t>QANR5L16QE3272</t>
  </si>
  <si>
    <t>Échelons de la médaille d'honneur des chemins de fer</t>
  </si>
  <si>
    <t>M. Mounir Belhamiti interroge M. le ministre délégué auprès du ministre de la transition écologique et de la cohésion des territoires, chargé des transports, sur les possibles évolutions des échelons de la médaille d'honneur des chemins de fer. Le décret ministériel n° 53-549 du 5 juin 1953 fixe les conditions d'attribution de la médaille d'honneur des chemins de fer. Cette distinction récompense les salariés et anciens salariés des entreprises de transport ferroviaire opérant sur le territoire national ainsi que toutes les personnes ayant rendu des services ou accompli un acte de courage ou de dévouement dans le domaine des transports ferroviaires. Toutefois, la médaille d'honneur des chemins de fer ne comporte que les échelons d'argent, de vermeil ou d'or. Contrairement à la médaille d'honneur du travail attribuée aux salariés du secteur privé, qui disposent d'un quatrième échelon grand or pour récompenser 40 années de services d'un salarié. Par conséquent, il souhaite savoir si une évolution du cadre réglementaire est envisagée pour les échelons de la médaille d'honneur des chemins de fer.</t>
  </si>
  <si>
    <t>À la demande du ministre délégué chargé des transports, des réflexions sont en cours pour assurer la convergence des conditions d'attribution des médailles d'honneur des chemins de fer, levier d'attractivité des métiers de ces secteurs, avec celles de la médaille d'honneur du travail. Elles feront bien entendu l'objet de discussions avec les organisations professionnelles et syndicales concernées.</t>
  </si>
  <si>
    <t>QANR5L16QE3273.xml</t>
  </si>
  <si>
    <t>QANR5L16QE3273</t>
  </si>
  <si>
    <t>Reconnaissance de la qualité de combattant à titre exceptionnel</t>
  </si>
  <si>
    <t>M. Aurélien Lopez-Liguori attire l'attention de Mme la secrétaire d'État auprès du ministre des armées, chargée des anciens combattants et de la mémoire, sur la situation de nombreux militaires de carrière, officiers et sous-officiers, mais aussi de personnels civils ayant servi pendant de nombreuses années à la DGSE qui ne peuvent obtenir la croix du combattant sous prétexte que les opérations ou missions auxquelles ils ont participé étaient secrètes. Envoyés sous identités réelles ou fictives sans cumuler 120 jours, les agents de la DGSE ne peuvent se voir attribuer La croix du combattant. Il lui demande si l'on ne peut pas envisager l'attribution de cette décoration à ces personnels sans en préciser les missions, voire, &lt;em&gt;a minima&lt;/em&gt;, l'attribution du titre de reconnaissance de la Nation, qui, à défaut de leur accorder une retraite du combattant, leur permettrait de pouvoir recevoir la reconnaissance de la Nation et de fait, la possibilité de recouvrir leur cercueil du drap mortuaire aux couleurs de la France lors de leurs obsèques.</t>
  </si>
  <si>
    <t>Dans le cadre des engagements de son contrat d'objectifs et de performance 2020 &amp;#8211; 2025, l'Office national des combattants et des victimes de guerre (ONaCVG) a signé des conventions avec les états-majors des armées, de la gendarmerie nationale, du service du commissariat des armées et de la direction générale de la sécurité extérieure (DGSE). Ces conventions ont notamment été établies pour améliorer la prise en compte des demandes de cartes et titres pour les militaires revenant d'opérations extérieures (OPEX). Une procédure spécifique a été mise en place avec la DGSE afin que les services particuliers de ses membres puissent être pris en compte dès lors que leurs missions les ont amenés à évoluer sur des théâtres d'opérations extérieures. Cette procédure a déjà permis la délivrance de nombreuses cartes du combattant pour les militaires totalisant 120 jours de présence en OPEX et de titres de reconnaissance de la Nation (TRN). Les titulaires de ces distinctions ont droit, comme les autres détenteurs de la carte du combattant ou du TRN, au port de la croix du combattant, de la médaille de reconnaissance de la Nation, à la retraite du combattant ainsi qu'au privilège du drap tricolore sur le cercueil. Enfin, la carte du combattant, tout comme le TRN, confèrent à leur bénéficiaire la qualité de ressortissant de l'ONaCVG, auprès duquel ils peuvent demander un soutien, y compris financier, en cas de difficultés.</t>
  </si>
  <si>
    <t>QANR5L16QE3274.xml</t>
  </si>
  <si>
    <t>QANR5L16QE3274</t>
  </si>
  <si>
    <t>Indemnisation des ayants droit des victimes d'essais nucléaires français</t>
  </si>
  <si>
    <t>M. Didier Le Gac attire l'attention de M. le ministre des armées sur l'indemnisation des préjudices personnels subis par ricochet par les ayants droit des victimes des essais nucléaires français. La loi n° 2010-2 du 5 janvier 2010 relative à la reconnaissance et à l'indemnisation des victimes des essais nucléaires français prévoit la réparation des préjudices de toute personne souffrant d'une maladie radio-induite résultant d'une exposition à des rayonnements ionisants dus aux essais nucléaires français et inscrite sur une liste fixée par décret en Conseil d'État. L'article 1er de cette même loi dispose également que si la personne est décédée, la demande de réparation du préjudice subi par le défunt peut être présentée par ses ayants droit, dans des conditions modifiées par la loi du 30 décembre 2021 de finances pour 2022. Ces indemnisations sont instruites par le Comité d'indemnisation des victimes des essais nucléaires (CIVEN). Néanmoins malgré les progrès sensibles réalisés en matière de réparation, les préjudices personnels aux ayants droits et consécutifs au décès de la victime d'une maladie radio-induite ne sont pas indemnisés dans ce cadre. Les proches de ces victimes directes, le plus souvent veuves ou enfants, souffrent en effet par répercussion de préjudices moraux et patrimoniaux suite au dommage subi par la victime principale. Ces victimes de préjudices « par ricochet » ne trouvent en conséquence aucune voie pour être indemnisées de leur préjudice personnel et certain, contrairement aux dispositions existantes en matière d'indemnisation des victimes de l'amiante ou d'accidents médicaux. C'est pourquoi il lui demande quelles mesures le Gouvernement entend prendre pour que les ayants droit du défunt puissent obtenir l'indemnisation de leurs préjudices subis par ricochet.</t>
  </si>
  <si>
    <t>L'article 1er de la loi n° 2010-2 du 5 janvier 2010 relative à la reconnaissance et à l'indemnisation des essais nucléaires français dispose que « I. Toute personne souffrant d'une maladie radio-induite résultant d'une exposition à des rayonnements ionisants dus aux essais nucléaires français et inscrite sur une liste fixée par décret en Conseil d'État conformément aux travaux reconnus par la communauté scientifique internationale peut obtenir réparation intégrale de son préjudice dans les conditions prévues par la présente loi. II. Si la personne est décédée, la demande de réparation peut être présentée par ses ayants droit (&amp;#8230;) ». Les ayants droit peuvent ainsi demander l'indemnisation du préjudice subi par les victimes directes des essais nucléaires, quand celles-ci sont décédées, dans les conditions particulières prévues par la loi susmentionnée, auprès du comité d'indemnisation des victimes des essais nucléaires (CIVEN). Les proches de la victime directe ayant été exposée à des rayonnements ionisants ne peuvent cependant pas mobiliser ce dispositif en vue d'obtenir l'indemnisation de leurs préjudices propres ou « par ricochet » (préjudice d'affection, préjudice d'accompagnement, préjudice économique). Il leur est néanmoins possible de solliciter une réparation selon les règles de droit commun, comme l'a jugé la Cour administrative d'appel de Paris par un arrêt du 30 décembre 2021, à condition de démontrer l'existence d'un lien de causalité direct et certain entre la pathologie ayant entraîné le décès de la victime et son exposition aux essais nucléaires. En outre, dans l'hypothèse où la personne décédée était militaire et avait été exposée à raison de ses fonctions, ses ayants droit peuvent demander une réparation au titre de la jurisprudence « Brugnot » (Conseil d'État, 1er juillet 2005, n° 258208), comme l'a jugé la Cour administrative de Douai par un arrêt du 12 mai 2021.</t>
  </si>
  <si>
    <t>QANR5L16QE3275.xml</t>
  </si>
  <si>
    <t>QANR5L16QE3275</t>
  </si>
  <si>
    <t>Préoccupations des officiers mariniers</t>
  </si>
  <si>
    <t>M. Pierre-Henri Dumont attire l'attention de M. le ministre des armées sur la situation des officiers mariniers. En effet, pour beaucoup d'entre eux, la solde militaire est inférieure au SMIC et les place dans une situation de grande précarité. Pour respecter cette disposition de salaire minimum, une indemnité compensatrice est versée mais cela n'est pas suffisant. De plus, les officiers mariniers ne sont pas représentés lors des négociations salariales de la fonction publique. On note aussi une perte de pouvoir d'achat des militaires de la marine nationale (perte de 40,8 % sur 30 ans) et une perte de pouvoir d'achat des pensionnés de la marine nationale (perte de 11,6 à 13,5 % sur 11 ans). Enfin, il devient indispensable que l'État puisse prendre en compte les maladies professionnelles du personnel de la marine nationale. Aussi, il souhaiterait connaître les mesures que le Gouvernement entend mettre en place pour revaloriser la solde des officiers mariniers et remédier aux lacunes précitées qui touchent de plein fouet la profession.</t>
  </si>
  <si>
    <t>QANR5L16QE3276.xml</t>
  </si>
  <si>
    <t>QANR5L16QE3276</t>
  </si>
  <si>
    <t>Situation des officiers mariniers</t>
  </si>
  <si>
    <t>Mme Marie-Agnès Poussier-Winsback attire l'attention de M. le ministre des armées sur la situation des officiers mariniers en exercice et sur celle des officiers mariniers retraités. Depuis plusieurs décennies, la pouvoir d'achat des officiers mariniers a chuté de près de 40 %, ce qui s'explique notamment par le gel de la valeur du point d'indice, malgré une indemnité compensatrice en début de carrière. Ceci a deux conséquences principales : la précarisation des militaires en exercice et une retraite plus faible. De plus, les pensions de retraite semblent être sous-indexées depuis une décennie, ce qui entraîne une chute du pouvoir d'achat (baisse de de 12 % environ en 11 ans). Enfin, de nombreux anciens officiers mariniers ont travaillé en présence de fibre d'amiante à bord des bâtiments de la Marine nationale et souhaiteraient que leurs maladies professionnelles soient mieux prises en compte. Aussi, elle lui demande quelles mesures il entend prendre pour répondre aux inquiétudes des officiers mariniers en exercice, de ceux qui ont fait valoir leurs droits à la retraite et de ceux qui ont été exposés à de l'amiante.</t>
  </si>
  <si>
    <t>QANR5L16QE3277.xml</t>
  </si>
  <si>
    <t>QANR5L16QE3277</t>
  </si>
  <si>
    <t>Reconnaissance du statut d'aidant</t>
  </si>
  <si>
    <t>M. Philippe Fait attire l'attention de M. le ministre des solidarités, de l'autonomie et des personnes handicapées concernant la situation problématique des aidants se mettant à temps partiel pour s'occuper d'un proche. Des parents ainsi que des associations œuvrant dans le champ de l'accompagnement d'enfants en situation de handicap ont formulé différentes alertes quant à la non-reconnaissance du statut d'aidant « handicap ». À ce jour, seul le statut d'aidant « vieillesse » est véritablement reconnu. Si la problématique est différente, l'engagement des aidants accompagnant des personnes en situation de handicap n'est plus à démontrer, d'autant lorsqu'il s'agit d'accompagner un enfant tout au long de sa vie. M. le député attire également l'attention de M. le ministre sur les difficultés rencontrées par les aidants en matière d'accès à l'information et d'aide financière. Le manque de lisibilité et de communication sur les dispositions réglementaires en place constitue un frein supplémentaire quotidien. Bien qu'une compensation existe par le biais de l'allocation d'éducation de l'enfant handicapé (AEEH), celle-ci permet seulement d'assurer la prise en charge des rendez-vous auprès de professionnels libéraux. La plupart des aidants sont également contraints de recourir au temps partiel pour réserver des heures à l'accompagnement d'un proche ou d'une personne en difficulté, créant une double perte (non-compensation du salaire, non-prise en compte dans le calcul des annuités retraite). Il lui demande donc quelles mesures il entend prendre pour assurer une meilleure reconnaissance du statut d'aidants « vieillesse » comme « handicap », aussi bien sur le plan statutaire que financier.</t>
  </si>
  <si>
    <t>QANR5L16QE3278.xml</t>
  </si>
  <si>
    <t>QANR5L16QE3278</t>
  </si>
  <si>
    <t>Interdiction de la vente libre de protoxyde d'azote</t>
  </si>
  <si>
    <t>M. Pierre Morel-À-L'Huissier interroge M. le ministre de la santé et de la prévention sur la recrudescence de la consommation du protoxyde d'azote, notamment chez les plus jeunes. En 2021, les parlementaires ont voté la loi n° 2021-695 tendant à prévenir les usages dangereux du protoxyde d'azote (N2O). Cette loi prévoit : l'interdiction de vendre ou d'offrir du protoxyde d'azote aux mineurs, quel que soit le conditionnement, dans tous les commerces, les lieux publics et sur internet ; la violation de cette interdiction est punie de 3 750 euros d'amende ; le fait de provoquer un mineur à faire un usage détourné d'un produit de consommation courante pour en obtenir des effets psychoactifs est un délit puni de 15 000 euros d'amende ; l'interdiction de la vente ou de l'offre, y compris aux personnes majeures, dans les débits de boissons et les débits de tabac (3 750 euros d'amende) ; les sites de commerce électronique doivent spécifier l'interdiction de la vente aux mineurs de ce produit sur les pages permettant de procéder à un achat en ligne de ce produit, quel que soit son conditionnement (3 750 euros d'amende) ; il est également interdit de vendre et de distribuer tout produit spécifiquement destiné à faciliter l'extraction de protoxyde d'azote, tels que les &lt;em&gt;crakers&lt;/em&gt; et les ballons (3 750 euros d'amende). Il existe par ailleurs du N2O à usage médical (anesthésie). Inscrit sur la liste 1 des substances vénéneuses par l'arrêté du 17 août 2001 portant classement sur les listes des substances vénéneuses, il est soumis à une réglementation stricte par l'arrêté du 21 décembre 2001 portant application de la réglementation des stupéfiants aux médicaments à base de protoxyde d'azote. Pourtant, la situation ne s'est pas améliorée sur le terrain et le nombre de jeunes impactés continue de croître. De nombreuses communes ont pris des arrêtés complémentaires pour interdire toute consommation sur la voie publique. Les interdictions votées à ce jour n'interdisent pas la vente aux majeurs dans certains commerces et sur internet, possibilité qui semble se répercuter sur les jeunes. Aussi, il lui demande si le Gouvernement entend étendre le dispositif à une interdiction pure et simple de la vente libre de protoxyde d'azote. Il lui demande aussi si le Gouvernement sera favorable à la mise en œuvre d'une grande campagne nationale contre la consommation de protoxyde d'azote et pour prévenir des risques encourus en cas de consommation de « gaz hilarant ».</t>
  </si>
  <si>
    <t>En janvier 2022, les autorités françaises ont soumis à l'agence européenne des produits chimiques (ECHA) une proposition de classification du protoxyde d'azote au titre du règlement relatif à la classification, à l'étiquetage et à l'emballage (CLP) [(CE) nº 1272/2008]. Si cette substance est reconnue comme produit chimique dangereux par la Commission européenne, sa classification et son étiquetage seront harmonisés afin d'assurer une gestion adéquate des risques dans l'ensemble de l'Union européenne et auront un impact sur certaines dispositions de la loi n° 2021-695 du 1er juin 2021 tendant à prévenir les usages dangereux du protoxyde d'azote. En attendant, des informations sur les risques du mésusage du protoxyde, ainsi que des messages de prévention vers les publics susceptibles de développer ces usages à risque ont été diffusés de façon récurrente depuis 2019. Ainsi, l'exemple le plus récent de communication est la campagne « un été sans souci » diffusée pendant l'été 2022 qui a inclus une séquence portant sur les risques du mésusage du protoxyde (en août). Au-delà de ces actions de communication, l'information sur les risques des usages détournés, et plus généralement de la consommation de substances psychoactives, passe en priorité par les acteurs en proximité des jeunes. Depuis juillet 2019, sous l'impulsion conjointe des ministères chargés de la santé et l'éducation nationale, l'ensemble des collèges et lycées de France mettent en place progressivement des partenariats avec des Consultations Jeunes Consommateurs (CJC), qui proposent aux jeunes et à leur entourage un service d'accueil, d'écoute, de conseil et d'orientation, assuré par des professionnels des addictions, dédié aux jeunes, totalement gratuit et confidentiel. Le dispositif d'aide à distance Drogue-info-service http://www.drogues-info-service.fr est également à disposition du public, en cas de questions ou de difficultés liées à la consommation de produits ou de drogues.</t>
  </si>
  <si>
    <t>QANR5L16QE3279.xml</t>
  </si>
  <si>
    <t>QANR5L16QE3279</t>
  </si>
  <si>
    <t>Vente de crack à Perpignan</t>
  </si>
  <si>
    <t>Mme Sophie Blanc attire l'attention de M. le ministre de l'intérieur et des outre-mer sur la progression du &lt;em&gt;crack&lt;/em&gt; et ses ravages dans les Pyrénées-Orientales. La consommation de &lt;em&gt;crack&lt;/em&gt; dans les Pyrénées-Orientales a considérablement augmenté lors de ces dernières années. Cette drogue ultra-addictive et destructrice crée de réels problèmes de santé ainsi que d'ordre public. En effet, la ville de Perpignan enregistre 15 % de vente en plus de Steribox par rapport à une ville de taille équivalente. Du fait de son faible prix, les personnes sans domicile fixe sont les premières touchées par les ravages du &lt;em&gt;crack&lt;/em&gt;. Une augmentation considérable des actes de mendicité près des zones de vente a été enregistrée ; la prostitution est également en hausse et ce dans le centre-ville, tôt le matin. Les effets du &lt;em&gt;crack&lt;/em&gt; étant de courte durée, les consommateurs ne restent jamais loin du point de vente, afin de pouvoir aller au plus vite acheter leurs petits cailloux avec l'argent récolté. De cette stagnation découle une certaine insécurité liée à l'état de &lt;em&gt;flash&lt;/em&gt; ainsi qu'à l'état de manque ; le &lt;em&gt;crack&lt;/em&gt; étant extrêmement addictif, les consommateurs, qu'ils en soient conscients ou non, se montrent souvent très virulents à l'égard des riverains et des passants. Perpignan voit également apparaître la création d'une économie de flux. Dans certains quartiers, notamment ceux proches des points de &lt;em&gt;deal&lt;/em&gt;, la vente de papier aluminium est bien supérieure à la moyenne, certaines vitrines affichent même des pipes à &lt;em&gt;crack&lt;/em&gt;. Un nouveau tourisme est également apparu, des personnes venant de villes périphériques viennent jusqu'à Perpignan afin d'y acheter du &lt;em&gt;crack&lt;/em&gt;, dû à son bas prix. Il est urgent d'agir, afin de protéger les consommateurs, ainsi que les riverains qui subissent l'insécurité qui découle de la consommation de cette drogue. Des paroles ne suffiront pas, il faut des actes ! C'est pourquoi elle lui demande ce que ses services comptent mettre en place afin de lutter contre ce fléau.</t>
  </si>
  <si>
    <t>QANR5L16QE328.xml</t>
  </si>
  <si>
    <t>QANR5L16QE328</t>
  </si>
  <si>
    <t>Allocation de rentrée scolaire pour les réfugiés ukrainiens</t>
  </si>
  <si>
    <t>Mme Véronique Riotton attire l'attention de M. le ministre de la santé et de la prévention sur la situation d'un grand nombre de réfugiés ukrainiens, généreusement logés et pris en charge par de nombreux citoyens sensibles à leur situation et porteurs d'un idéal de solidarité. Les familles ukrainiennes étant reçues sous le régime de la protection temporaire, elles ne bénéficient malheureusement pas de certaines aides indispensables comme l'allocation de rentrée scolaire, qui est très utile pour ces familles tout comme pour les familles françaises les accueillant. Étant donné que l'on octroie à ces familles la possibilité de scolariser leurs enfants dans les écoles publiques françaises, il serait compréhensible que l'on puisse leur faire bénéficier de cette allocation. Aussi, elle souhaiterait savoir si l'octroi de l'allocation de rentrée scolaire est envisagée par le Gouvernement.</t>
  </si>
  <si>
    <t>Dans le contexte de la guerre en Ukraine et pour tenir compte de la précarité des familles réfugiées en France, le Gouvernement a décidé d'ouvrir, à titre dérogatoire, le droit à certaines prestations sociales.  S'agissant des prestations familiales, il a été décidé d'appliquer une dérogation à l'article D. 512-2 du code de la sécurité sociale pour ouvrir droit, pour les enfants réfugiés en France du fait de la guerre en Ukraine, aux prestations familiales d'entretien non affectées : les allocations familiales ; le complément familial ; l'allocation d'éducation de l'enfant handicapé ; l'allocation de soutien familial ; l'allocation de base de la prestation d'Accueil du Jeune Enfant et la prime à la naissance. Ces prestations ont en effet pour objectif de financer l'ensemble des dépenses occasionnées par la charge d'enfant.  Compte tenu de ces éléments, le Gouvernement n'envisage pas d'étendre les dérogations actuellement en vigueur à d'autres prestations familiales. </t>
  </si>
  <si>
    <t>QANR5L16QE3280.xml</t>
  </si>
  <si>
    <t>QANR5L16QE3280</t>
  </si>
  <si>
    <t>Labellisation de programmes d'actions de prévention des inondations (PAPI)</t>
  </si>
  <si>
    <t>M. Laurent Panifous appelle l'attention de M. le ministre de la transition écologique et de la cohésion des territoires sur la question de la labellisation de programmes d'actions de prévention des inondations (PAPI) pour des projets à différents niveaux d'avancement. La protection des territoires contre les inondations s'appuie, depuis le 1er janvier 2018, sur une organisation institutionnelle claire, confiée aux EPCI à fiscalité propre dans le cadre de la compétence de gestion des milieux aquatiques et de prévention des inondations (GEMAPI). Les collectivités territoriales ou leurs groupements peuvent structurer leurs démarches de prévention des inondations à l'échelle de bassins de risque dans le cadre de programmes d'actions pour la prévention des inondations (PAPI). Sur plusieurs territoires en France (Dordogne lotoise, Furan à Saint-Étienne, La Rochelle, Var), les programmes d'actions de prévention des inondations (PAPI de travaux) ont prévu des opérations à des stades d'avancement différents : études préalables, faisabilité, avant-projet, projet. Ainsi, sur la vallée de la Lèze, dans le département de l'Ariège, le syndicat compétent en matière de GEMAPI se trouve dans la situation d'engager la phase projet sur les aménagements les plus simples de l'amont du bassin versant et la phase faisabilité sur un aménagement d'une ampleur plus importante sur le secteur aval au droit d'infrastructures ferroviaire et routière. De ce fait, M. le député aimerait obtenir des précisions de la part du ministre pour connaître plus précisément les conditions de labellisation d'un PAPI de travaux et notamment s'il est possible d'obtenir la labellisation avec des opérations à différents niveaux d'avancement et le cas échéant connaître les textes qui empêcheraient d'engager ces opérations dans les nouveaux PAPI de travaux.</t>
  </si>
  <si>
    <t>Afin de soutenir les collectivités territoriales dans la mise en &amp;#339;uvre de leur politique de prévention des inondations, l'Etat a instauré un appel à projets de programmes d'actions de prévention des inondations (PAPI). Les PAPI sont régis par un cahier des charges national. Outils de contractualisation financière avec l'Etat, ils visent une gestion globale des inondations afin de réduire leurs conséquences dommageables sur la santé humaine, les biens, les activités économiques et l'environnement. Ils invitent les collectivités territoriales à organiser la prévention à l'échelle de bassins de risques cohérents. A partir d'un diagnostic de la vulnérabilité du territoire aux inondations, l'élaboration d'un projet de PAPI consiste à définir une stratégie globale d'intervention, partagée entre les parties prenantes de la prévention, puis à la traduire en un programme d'actions. Après vérification de sa conformité avec le cahier des charges, l'État labellise le projet de PAPI. Cette labélisation rend les opérations de travaux inscrites dans le PAPI labélisé éligibles à une subvention au titre du « fonds Barnier » (fonds de prévention des risques naturels majeurs). Les opérations de travaux inscrites dans un PAPI labellisé peuvent être à des stades d'avancement différents les unes des autres. Elles peuvent être encore au stade des études amont (études de faisabilité) ou, au contraire, comporter des phases fonctionnelles cohérentes (« tranches ») déjà en cours de réalisation. Toutefois, la labellisation de l'étude de faisabilité d'une opération de travaux inscrite dans un PAPI ne vaut pas engagement de l'Etat à subventionner les travaux eux-mêmes, que ce soit via un avenant à ce PAPI ou via un PAPI ultérieur. Conformément au cahier des charges national, la labellisation d'une opération de travaux est examinée au terme de son étude au regard de sa pertinence en matière de prévention des inondations, de sa comparaison avec des solutions alternatives étudiées, des capacités techniques et financières du maître d'ouvrage, des résultats de son évaluation socio-économique et de son acceptabilité sociale sur le territoire. Pour faciliter l'élaboration et la mise en &amp;#339;uvre des PAPI, un nouveau cahier des charges national a apporté en 2021 plusieurs simplifications. Ainsi, un référent représentant de l'État, placé auprès du préfet de département, est désormais l'interlocuteur du porteur de projet de PAPI. Le soutien financier apporté à l'animation des PAPI a été renforcé. Pour prendre les décisions au plus près des territoires, les PAPI d'un montant supérieur à 20 millions d'euros hors taxes sont désormais labellisés à l'échelle du bassin hydrographique (au lieu d'une instruction à l'échelle central), l'État demeurant toutefois l'interlocuteur du porteur de projet de PAPI. Enfin, les procédures de validation par l'État ont été elles aussi simplifiées.</t>
  </si>
  <si>
    <t>QANR5L16QE3281.xml</t>
  </si>
  <si>
    <t>QANR5L16QE3281</t>
  </si>
  <si>
    <t>Mise en conformité des installations individuelles d'assainissement</t>
  </si>
  <si>
    <t>M. Philippe Fait attire l'attention de M. le ministre de la transition écologique et de la cohésion des territoires sur les difficultés à faire respecter les mises en conformité des installations individuelles d'assainissement lors de ventes d'habitations. Depuis le 1er janvier 2011, dans le cadre de la vente d'une maison raccordée à un système d'assainissement non collectif autonome, le propriétaire a pour obligation de réaliser un diagnostic d'assainissement s'il veut pouvoir vendre son bien immobilier. Ainsi, le diagnostic assainissement permet de vérifier le bon fonctionnement et l'entretien de l'installation individuelle. Dans le cas où une non-conformité est révélée, les travaux doivent être réalisés, au plus tard, dans l'année suivant la signature de l'acte de vente. Il est fréquent que la charge financière permettant la conformité de l'assainissement soit supportée par le futur acquéreur suite aux négociations financières précédant la vente. Cependant, les nouveaux acquéreurs ne s'acquittent pas toujours de leur obligation de réaliser ces travaux d'assainissement ce qui met en grande difficulté les collectivités territoriales compétentes. C'est pourquoi M. le député interroge M. le ministre sur les possibilités étudiées par le ministère afin de garantir la réalisation de ces travaux d'assainissement.</t>
  </si>
  <si>
    <t>Une installation d'assainissement non collectif (ANC), si elle est mal entretenue, peut être à l'origine de nuisances environnementales et de risques sanitaires significatifs. C'est pourquoi, les installations d'ANC doivent être contrôlées au minimum une fois tous les 10 ans (article 7, arrêté du 27 avril 2012). Lorsqu'une installation est contrôlée non conforme, les travaux sont obligatoires sous 4 ans et 1 an en cas de vente (article 4, arrêté du 27 avril 2012). L'article L.1331-8 du code de la santé publique dispose que « tant que le propriétaire ne s'est pas conformé aux obligations prévues aux articles L.1331-1 à L.1331-7-1, il est astreint au paiement d'une somme au moins équivalente à la redevance qu'il aurait payée au service public d'assainissement si son immeuble avait été raccordé au réseau ou équipé d'une installation d'assainissement autonome réglementaire, et qui peut être majorée dans une proportion fixée par le conseil municipal (&amp;#8230;) dans la limite de 400 % ». Cette majoration, initialement de 100 %, a été majorée à 400 % par la loi Climat d'août 2021. Cette loi a également rendu obligatoire la transmission par le notaire, lors d'une vente d'un bien immobilier, de toutes les informations permettant aux autorités compétentes en matière d'assainissement non collectif de contrôler que les travaux de mise en conformité ont bien été réalisés et, dans le cas contraire, mettre en place les sanctions financières indiquées ci-dessus. Ces dispositions devraient permettre de mieux garantir la réalisation des travaux. Afin d'accompagner les propriétaires qui font procéder aux travaux de réalisation ou de mise aux normes de leurs installations, dans les bassins Seine-Normandie, Loire-Bretagne et Artois-Picardie, lorsque l'enjeu sanitaire et environnemental est important, une subvention des agences de l'eau est possible pour des opérations groupées portées par la collectivité. Pour les autres territoires, d'autres aides sont également mobilisables comme : - l'éco-PTZ (prêt à taux zéro) plafonné à 10 000 euros et sans condition de ressources, sur tout le territoire national, pour les dispositifs d'ANC ne consommant pas d'énergie ; - dans certains territoires, des collectivités (notamment départements) aident également l'ANC ; - l'Agence nationale de l'habitat octroie également une subvention, en fonction des ressources en complément d'une aide versée par une agence de l'eau ou une collectivité ; - par ailleurs, ces travaux bénéficient d'un taux de TVA réduit à 10 %. Les différentes aides financières auxquelles les usagers peuvent prétendre sont précisées sur le portail interministériel de l'ANC à l'adresse suivante : http://www.assainissement-non-collectif.developpement-durable.gouv.fr/aides-financieres-r35.html.</t>
  </si>
  <si>
    <t>QANR5L16QE3282.xml</t>
  </si>
  <si>
    <t>QANR5L16QE3282</t>
  </si>
  <si>
    <t>Récupération des eaux de pluie- Sobriété écologique</t>
  </si>
  <si>
    <t>Mme Géraldine Grangier interroge M. le ministre de la transition écologique et de la cohésion des territoires sur la récupération des eaux de pluie pour les établissements recevant du public (ERP). En effet, l'utilisation des eaux de pluie à l'intérieur des bâtiments (alimentation des toilettes, lavage des sols et lavage du linge) est permise par la réglementation. Elle est encadrée par l'arrêté du 21 aout 2008 relatifs à la récupération des eaux de pluie et à leur usage à l'intérieur et à l'extérieur des bâtiments. L'arrêté autorise l'utilisation des eaux de pluies à l'intérieur des ERP à l'exception des établissements de santé, des Ehpads, des cabinets médicaux, des cabinets dentaires, crèches des écoles maternelles et élémentaires, des laboratoires d'analyse de biologie médicales, des établissements de transfusion sanguine. Il est évidemment normal que compte tenu des risques sanitaires liés à l'utilisation d'eaux ne répondant pas aux normes de qualité réglementaires pour l'eau potable, il faut maintenir l'interdiction d'utiliser des eaux de pluie à l'intérieur des bâtiments qui abritent des populations à priori plus sensibles. Cependant, la ressource en eau se faisant de plus en plus rare avec le réchauffement climatique et les tarifs de plus en plus élevés, ne serait-il pas souhaitable de permettre aux collectivités d'utiliser les eaux de pluies dans certains cas précis comme pour l'alimentation des toilettes des crèches ou écoles maternelles et élémentaires? Elle lui demande donc son avis et les mesures qui pourraient être prises en ce sens.</t>
  </si>
  <si>
    <t>QANR5L16QE3283.xml</t>
  </si>
  <si>
    <t>QANR5L16QE3283</t>
  </si>
  <si>
    <t>Application du plan stratégique national de la PAC pour les estives</t>
  </si>
  <si>
    <t>M. Laurent Panifous attire l'attention de M. le ministre de l'agriculture et de la souveraineté alimentaire sur les fortes inquiétudes des organisations professionnelles suite aux précisions d'application du plan stratégique national de la politique agricole commune, qui leur ont été communiquées, lesquelles écartent les surfaces en estives collectives de la mise en œuvre de l'« éco-régime » ; prévoient l'ouverture à certains gestionnaires d'estives, reconnus agriculteurs actifs et détenant des droits à paiement de base, de l'accès à l'« éco-régime » (s'ils en respectent les critères) ; et introduisent un critère de chargement minimum à 0,2 unité de grand bétail par hectare parmi les critères d'entretien minimal pour la définition de l'activité agricole. M. le député rappelle à M. le ministre que les surfaces collectives représentent 430 700 ha dans les Pyrénées, soit le quart de la superficie du massif, ce qui correspond à 40 000 emplois pyrénéens directement et indirectement liés à ce secteur d'activité générant, chaque année, un milliard d'euros de revenus et 360 millions d'euros de services non marchands induits. Il s'étonne donc, aux côtés des représentants des chambres d'agriculture du massif pyrénéen, de tels arbitrages qui méconnaissent l'intérêt des territoires pastoraux collectifs, pourtant très vertueux en matière de maintien de pâturages permanents et qualifiés d'écrins de services environnementaux, pleinement reconnus par les zonages haute valeur naturelle et Natura 2000. Pire, ses interlocuteurs estiment que ces modalités d'application augurent des pertes financières colossales pour les 4 000 éleveurs transhumants pyrénéens, déjà évaluées à environ 20 millions d'euros ; et risquent de générer, en chaîne, une inégalité de traitement entre les estives collectives et les estives individuelles ; tout en venant à exclure les gestionnaires coopératifs et syndicaux du versement des aides du premier pilier, occasionnant ainsi une source de discrimination incompréhensible entre les transhumants. M. le député demande donc à M. le ministre de justifier les raisons pour lesquelles ce dispositif initial en faveur de la protection des sols, du maintien de la biodiversité et du maintien des prairies permanentes ne prend pas en compte des surfaces les plus vertueuses à cet égard. Il lui rappelle en effet que l'« éco-régime » prévoit une approche systémique visant « l'ensemble [des] surfaces éligibles » de chaque exploitation et que, à ce titre, les surfaces pastorales utilisées collectivement sont des espaces de production vitaux, indissociables de l'exploitation dont ils constituent le prolongement et qui, par leur mode de gestion, correspondent parfaitement aux objectifs de l'« éco-régime ». Ainsi souhaite-t-il une révision rapide visant à la reconnaissance de la continuité des pratiques entre exploitations et estives de façon à ce que les surfaces collectives, qui font partie intégrante des exploitations, soient retenues et que l'« éco-régime » bénéficie directement aux éleveurs. Il réclame en outre, des seuils de chargement planchers pour les critères d'entretien des terres adaptés à la réalité géographique et climatique de des territoires pastoraux pyrénéens. Il le remercie de bien vouloir lui faire connaître ses intentions sur les différents points soulevés.</t>
  </si>
  <si>
    <t>Une attention particulière a été portée tout au long de l'élaboration du plan stratégique national (PSN) sur les dispositions applicables aux surfaces pastorales, compte tenu de l'enjeu qu'elles revêtent pour l'agriculture pastorale et les territoires. En particulier, alors qu'ils ont été régulièrement remis en cause dans le cadre des audits sur la programmation actuelle, les coefficients d'admissibilité de ces surfaces ont pu être maintenus à un niveau inchangé dans la version finale du PSN adopté par la Commission européenne en date du 31 août 2022. Pour autant, des évolutions étaient nécessaires par rapport au cadre actuel, pour permettre la mise en &amp;#339;uvre des nouveaux dispositifs tels que l'écorégime ou de nouvelles modalités de vérification des surfaces admissibles à travers notamment le système de suivi des surfaces en temps réel. Les modalités d'application suivantes du plan stratégique national (PSN) ont ainsi été retenues. Les griefs de la Commission sur l'actuelle programmation, les difficultés rencontrées lors des contrôles quant à la vérification des indices de pâturage et l'évolution vers des modalités automatisées d'évaluation de l'admissibilité ont conduit à décider de la mise en place d'un critère de chargement pour la détermination de l'admissibilité de ces surfaces, dont l'entretien est principalement assuré par les animaux, en particulier celle des surfaces à forte proportion de ligneux. Ce critère de taux de chargement concernera uniquement les prairies composées majoritairement de ligneux, arbres, arbustes ou buissons dans 38 départements du Sud de la France, ainsi que les surfaces en chênaies et châtaigneraies dans la zone Causses-Cévennes et en Corse, et s'appliquera aux exploitations déclarant ce type de surfaces (qu'il s'agisse d'exploitations individuelles, en société ou de gestionnaires d'estives). La valeur minimale de ce taux de chargement sera fixée à 0,2 unité de gros bétail (UGB) par hectare (ha) admissible ce qui caractérise un type d'élevage extensif et permet d'assurer un entretien minimal de ces surfaces. Il ne s'agit pas en l'espèce d'évaluer la capacité « fourragère » de ces surfaces mais de s'assurer que l'exploitation dispose d'un nombre d'animaux suffisant pour maintenir ces milieux ouverts et exploitables, avec par ailleurs la vérification de l'absence d'enfrichement. Ce taux sera calculé sur la base des surfaces admissibles ce qui permettra de mieux reconnaître l'activité pastorale sur ces surfaces spécifiques. En effet, à la différence des surfaces graphiques utilisées pour calculer le taux de chargement de l'indemnité compensatrice de handicaps naturels, les surfaces admissibles tiennent compte de la diversité des territoires en appliquant des coefficients d'admissibilités (proratas) différenciés selon la disponibilité en ressources fourragères. Dans le cas où le seuil de chargement ne serait pas atteint, les surfaces seront plafonnées de manière à atteindre le seuil de 0,2 UGB/ha. Ce plafonnement ne concernera que les surfaces pastorales composées majoritairement de ligneux et ne sera pas susceptible de remettre en cause l'admissibilité des autres types de pâturages, vérifiée selon d'autres critères. L'éco-régime doit par ailleurs permettre de valoriser les services environnementaux rendus par l'élevage extensif. C'est pourquoi il a été décidé d'étendre à l'éco-régime le mécanisme de rapatriement des surfaces d'estives gérées en commun aux éleveurs bénéficiaires de cette aide, au prorata de leur utilisation au cours de l'année, mécanisme déjà mobilisé dans le cadre du versement de l'aide de base pour un développement durable. L'objectif est de pouvoir verser l'éco-régime sur toutes les surfaces utilisées par l'exploitant, y compris les pâturages en commun au prorata de leur utilisation, sous réserve du respect des critères d'accès à l'aide. À cet égard, et compte tenu de la typicité des surfaces pastorales, le respect des critères conditionnant le versement de l'éco-régime sera vérifié distinctement, d'une part, sur les surfaces de l'exploitation « du bas » (surfaces déclarées par l'exploitant dans son dossier de politique agricole commune) conformément à la voie d'accès choisie par le demandeur, et d'autre part, sur les surfaces rapatriées d'estive conformément à la voie d'accès s'appliquant à ces surfaces utilisées en commun. Le gestionnaire d'estives pourra selon le même principe faire une demande d'aide et obtenir le versement de l'éco-régime à due concurrence des surfaces lui permettant d'activer des droits à paiement de base, dont il dispose. Ces dispositions permettront de soutenir l'élevage extensif et de reconnaître l'importance des territoires pastoraux dans leur diversité tout en s'assurant de la valorisation des surfaces concernées par un pâturage effectif des animaux, nécessaire à leur entretien en l'absence de possibilité de fauche ou broyage et, seule, susceptible de justifier l'octroi de soutiens publics aux termes du PSN.</t>
  </si>
  <si>
    <t>QANR5L16QE3284.xml</t>
  </si>
  <si>
    <t>QANR5L16QE3284</t>
  </si>
  <si>
    <t>Faiblesse du contrôle environnemental des agrandissements des élevages laitiers</t>
  </si>
  <si>
    <t>M. Adrien Quatennens attire l'attention de M. le ministre de l'agriculture et de la souveraineté alimentaire sur le peu de contrôle dans le cadre des agrandissements d'élevages laitiers. Depuis 2016, le seuil au-delà duquel une procédure d'autorisation environnementale est déclenchée pour ce type d'exploitation est passé de 150 à 400 vaches, alors même que la directive 2011-72UE considère comme une exploitation « industrielle » toute exploitation comportant plus de 150 unités gros bovins. Ainsi, en deçà du seuil de 400 vaches, il n'est procédé qu'à un simple enregistrement, sans étude d'impact ou enquête publique. Or il semble que la procédure d'enregistrement des installations classées pour la protection de l'environnement (ICPE) ne donne pas lieu à des contrôles suffisants. Dans l'Avesnois par exemple, du 22 juin 2018 au 27 janvier 2022, 9 arrêtés préfectoraux considèrent que la sensibilité environnementale ne nécessitait pas le basculement en procédure d'autorisation environnementale donnant lieu à étude d'impact et enquête publique. Malgré l'engagement pris par l'État dans le cadre de la charte du Parc naturel régional de l'Avesnois « de valoriser et de promouvoir les pratiques exemplaires des différents gestionnaires [ ] qui garantissent une gestion durable des écosystèmes, de la biodiversité et des ressources naturelles [ ] », ces agrandissements engendrent des risques en matière de pollution de l'air, des sols et de l'eau, d'appauvrissement de la biodiversité et de dégradation du bien-être animal. De nombreux citoyens mobilisés redoutent des impacts négatifs sur l'environnement, notamment par le doublement des rejets d'azote et de phosphore à surface d'épandage constante, se situant pour certaines sur des zones naturelles d'intérêt écologique, faunistique et floristique (ZNIEFF) de type 1 et 2, ainsi que sur une zone humide remarquable classée par le schéma directeur d'aménagement et de gestion des eaux (SDAGE), mais également sur des aires d'alimentation et captage d'eau potable. Il semble que les procédures d'enregistrement, basées sur les déclarations des exploitants, ne permettent pas de rendre compte des impacts réels de ces agrandissements. La simple lecture des dossiers d'enregistrement permet de déceler des incohérences, que ce soit au sujet du nombre de têtes constituant un cheptel, des calculs de rejet d'azote, de la destination des digestats des méthaniseurs ou de l'absence de communication des plans d'épandage post-méthanisation. De plus, puisqu'aucun contrôle n'a lieu durant la procédure d'enregistrement, il est parfaitement possible que certains exploitants sous-déclarent leurs productions de lait afin de ne pas dépasser la limitation officielle de rejets d'azote, ou qu'ils déclarent des îlots de pâturage sur des parcelles cultivées. Enfin, certaines exploitations déclarent pratiquer l'épandage sur des zones protégées situées à proximité de forage d'eau (périmètres de protection rapprochée), où cela est interdit. Il apparaît donc que la simple procédure d'enregistrement ICPE ne permet pas d'évaluer au mieux l'impact de ces agrandissements et que le basculement de ces dossiers en procédure d'autorisation permettrait de rendre compte des conséquences environnementales durables qu'elles sont susceptibles d'engendrer. Les communes concernées par les plans d'épandage, la population et le conseil départemental de l'environnement et des risques sanitaires et technologiques (CODERST) ont ainsi été consultés sur la base d'information potentiellement erronées et non contrôlées par les services de l'inspection des installations classées. Au regard de ces éléments, il lui demande quelles mesures il compte prendre.</t>
  </si>
  <si>
    <t>Le contrôle de l'impact environnemental des élevages, et notamment des élevages bovins intensifs, est une préoccupation forte du Gouvernement. Ces élevages sont en effet soumis à la législation des installations classées pour la protection de l'environnement, et sont régulièrement contrôlées par les inspecteurs des installations classées situées dans les directions départementales de la protection des populations. Trois types de régimes sont à distinguer dans les modalités d'autorisation des installations, le régime de l'autorisation, le régime de l'enregistrement et le régime de la déclaration. Le régime de l'enregistrement, conçu comme une autorisation simplifiée, vise des secteurs pour lesquels les mesures techniques pour prévenir les risques et inconvénients sont bien connues et standardisées (à la différence du régime de l'autorisation dans le cadre duquel des prescriptions techniques sont spécifiquement établies pour chaque installation qui en relève). Le régime de l'enregistrement concerne les élevages comprenant entre 151 et 400 vaches laitières. L'exploitant doit justifier dans son dossier de demande d'enregistrement qu'il respecte les mesures techniques de prévention des risques et des nuisances définies dans un arrêté ministériel de prescriptions générales. Le dossier complet et régulier est soumis à l'avis du conseil municipal des communes concernées et à une consultation du public en mairie et sur Internet pendant 4 semaines (soit une durée identique à celle d'une enquête publique). Dans les cas mentionnés dans la présente question écrite, les riverains des élevages considérés ont pu bénéficier d'une consultation du public afin de faire part de leurs observations lors de la phase d'instruction du dossier durant laquelle les impacts environnementaux ont été pris en considération. Au-delà de la phase d'instruction des dossiers, un programme d'inspections régulières est mis en &amp;#339;uvre annuellement &amp;#8211; sous l'autorité des préfets &amp;#8211; par l'inspection des installations classées pour la protection de l'environnement afin de vérifier la bonne application de la réglementation environnementale par ces installations. Dans le cas des élevages, le ciblage des inspections tient notamment compte de leur taille, de leurs impacts environnementaux et des spécificités du secteur au niveau local.</t>
  </si>
  <si>
    <t>QANR5L16QE3285.xml</t>
  </si>
  <si>
    <t>QANR5L16QE3285</t>
  </si>
  <si>
    <t>Chauffage dans les HLM - risque de précarité</t>
  </si>
  <si>
    <t>Mme Nadège Abomangoli alerte M. le ministre délégué auprès du ministre de la transition écologique et de la cohésion des territoires, chargé de la ville et du logement, sur les charges importantes que rencontrent de nombreux locataires de bailleurs sociaux. Si un bouclier tarifaire a été mis en place par la loi de finances 2022, celui-ci entérine toutefois les hausses passées et prévoit des nouvelles hausses de tarifs. De nombreux locataires font état d'une vive inquiétude quant aux régulations de charges à vernir et l'impact de ces hausses sur leurs quittances de loyer. Dans des villes populaires telles qu'Aulnay, Bondy ou Les Pavillons-sous-Bois, ces hausses des prix de l'énergie laissent craindre une précarisation importante d'habitants déjà très durement touchés par la crise sociales et inflationniste que connait la France. Cette crainte est d'autant plus justifiée que le bouclier tarifaire tel qu'appliqué aujourd'hui ne cible que la consommation domestique et ne couvre ainsi pas les fournitures d'électricité nécessaires aux parties communes et équipements commun, ce qui risque d'avoir des répercussions sur les charges des locataires sociaux. Mme la députée rappelle qu'aujourd'hui, 12 millions de personnes en France vivent dans des passoires thermiques. Elle alerte M. le ministre sur le fait qu'au rythme actuel des rénovations thermiques, il faudra 2000 ans pour rénover l'ensemble des passoires thermiques et déplore que le Gouvernement ait choisi de passer outre le souhait d'un grand nombre d'acteurs du logement et de parlementaires en revenant sur les 12 milliards de crédits supplémentaires pour la rénovation thermique adoptés par l'Assemblée nationale. Dans un même temps, les bailleurs sociaux voient leurs aides stagner voire baisser depuis plusieurs années, mettant à mal leur capacité de rénovation thermique de leurs résidences et de construction de nouveaux logements sociaux. La part d'autofinancement de ces opérations par les bailleurs sociaux ne cesse d'augmenter et fait peser des risques importants de surendettement. Mme la députée insiste sur la nécessité de protéger les locataires de la hausse des prix de l'énergie tout en développant une politique ambitieuse de rénovation thermique. Elle demande quels moyens seront mis en œuvre pour accélérer les rénovations thermiques des résidences sociales et privées. Mme la députée demande si le Gouvernement compte étendre le bouclier tarifaire aux parties communes des résidences sociales. Elle demande quelles aides sont prévues pour aider les locataires face aux hausses importantes des charges locatives.</t>
  </si>
  <si>
    <t>Dès le mois de novembre 2021, un bouclier tarifaire pour les prix du gaz a été mis en place pour les particuliers. Il a été étendu en avril 2022, avec effet rétroactif au 1er novembre 2021, pour les copropriétés chauffées collectivement au gaz. Ce bouclier « collectif gaz » a été prolongé pour l'année 2023. En outre, et conformément aux engagements du gouvernement, les ménages vivant dans des logements chauffés collectivement à l'électricité, situés notamment dans des immeubles en copropriété, vont pouvoir bénéficier d'une aide spécifique pour leurs consommations couvrant la période allant du 1er juillet au 31 décembre 2022, ainsi que pour leurs consommations sur toute l'année 2023. Ce « bouclier collectif électricité », qui s'inspire du fonctionnement du bouclier tarifaire électricité applicable aux particuliers, vise à couvrir la hausse des prix de l'électricité sur les marchés de gros et limiter ainsi les hausses de charges répercutées par les gestionnaires de logements collectifs aux résidents. Cette aide concerne aussi les consommations d'électricité des parties communes. Par ailleurs, pour renforcer le soutien aux structures qui ont été contraintes de souscrire des contrats d'électricité ou de gaz à prix très hauts au second semestre 2022, une aide complémentaire est mise en &amp;#339;uvre. Au-delà du TRV non gelé (part variable) majoré de 30 %, la facture sera prise en charge à hauteur de 75 % par l'État. Les bailleurs sociaux sont éligibles aux dispositifs détaillés ci-dessus, au même titre que les copropriétés privées. Des mesures sont également mises en place afin d'accompagner les bailleurs sociaux dans la rénovation thermique de leurs logements et d'accélérer la décarbonation et la transition énergétique du parc social : Une subvention forfaitaire du fonds national des aides à la pierre (FNAP). 485M&amp;#8364; ont été alloués en 2021-2022 dans le cadre du plan de relance. Pour l'année 2023, 200M&amp;#8364; sont prévus, pour financer des travaux de rénovation énergétique des logements sociaux ; Les aides européennes FEDER, distribuées et définies par les régions et dont la programmation est en cours de finalisation. La programmation précédente (2017-2021), a permis de subventionner la rénovation de 75 000 logements, pour un montant total d'aide de 325 M&amp;#8364;. Par ailleurs, une nouvelle convention d'éco-prêt au logement social devrait être déployée en 2023, après sa signature par l'Etat et la Caisse des Dépôts et Consignations. Le montant de ce prêt aidé, indexé sur le taux du livret A, pourra aller jusqu'à 33 000&amp;#8364; par logement selon le gain énergétique des travaux de réhabilitation thermique. La précédente convention (2018-2022) a permis de financer 200 000 logements, pour un montant total de 2 Md&amp;#8364; de prêts. En ce qui concerne la rénovation énergétique des logements privés, le dispositif d'aide MaPrimeRénov' rencontre un important succès depuis son lancement en 2020. A fin 2022, plus d'un 1,39 million de dossiers se sont vu attribuer une prime représentant un montant de plus de 5 milliards d'euros de subvention.</t>
  </si>
  <si>
    <t>QANR5L16QE3286.xml</t>
  </si>
  <si>
    <t>QANR5L16QE3286</t>
  </si>
  <si>
    <t>Coupure d'électricité des installations photovoltaïques</t>
  </si>
  <si>
    <t>Mme Danielle Brulebois attire l'attention de Mme la ministre de la transition énergétique sur les installations photovoltaïques en cas de coupure d'électricité l'hiver 2022. Pour des raisons évidentes de sécurité pour les opérateurs d'Enedis ou de RTE, les installations photovoltaïques sont automatiquement coupées au cas où une coupure d'électricité intervenait sur le réseau. De ce fait, si cet hiver il devait y avoir des coupures programmées d'électricité, il semble dommage de devoir se passer de la production des installations photovoltaïques alors qu'on serait en pénurie d'énergie. Enedis étant informé de l'existence des installations photovoltaïques connectées au réseau &lt;em&gt;via&lt;/em&gt; les déclarations faites préalablement à leur mise en service, elle souhaiterait savoir s'il existe une solution technique fiable pour ne pas couper les points de livraison producteur d'électricité, &lt;em&gt;via&lt;/em&gt; le pilotage à distance des compteurs Linky afin que les installations photovoltaïques puissent continuer de fonctionner.</t>
  </si>
  <si>
    <t>En cas de nécessité, les délestages programmés en cas de déséquilibre offre-demande au niveau national seraient mis en &amp;#339;uvre par RTE et Enedis. Ils devraient prendre la forme de coupures locales, ciblées et temporaires d'une durée de deux heures, pour certains usagers raccordés aux réseaux publics de distribution d'électricité, afin d'éviter un effondrement du réseau ("black-out"). Ces coupures seraient mises en &amp;#339;uvre par Enedis au niveau des postes sources HTB/HTA du réseau de distribution dans la mesure où ces postes disposent d'équipements de mesure et de pilotage adéquats. Ainsi, une telle coupure entraînerait nécessairement le délestage de l'ensemble des consommations dépendant de ce poste (sauf les consommations prioritaires). La structure du réseau électrique français (comme l'ensemble des réseaux de distribution européens) ne permet pas des délestages à une maille plus fine. Le compteur Linky ne permet pas non plus de couper les points de livraison à distance, en fonction du déséquilibre effectivement constaté entre l'offre et la demande en temps réel. Dans la pratique, les volumes de production des installations photovoltaïques sont en outre très faibles sur les périodes de la journée susceptibles d'être concernées par une coupure, puisque les pics de production d'électricité d'origine photovoltaïque interviennent plutôt en milieu d'après-midi. Bien entendu, la priorité du Gouvernement est donnée aux mesures permettant d'éviter le recours au délestage programmé. Ainsi, l'ensemble des leviers mis en oeuvre l'hivier dernier (notamment plan de sobriété, politique d'anticipation de remplissage des stocks de gaz, accélération du déploiement des énergies renouvelables et augmentation de capacités de production des moyens existant, sécurisation des importations) a permis d'éviter jusqu'à 8 signaux Ecowatt « orange » et 12 signaux EcoWatt « rouge » au cours de l'hiver, c'est-à-dire potentiellement 12 épisodes de coupures d'électricité programmées. L'hiver 2022-2023 a ainsi pu être passé sans coupure d'électricité, ce dont il faut se réjouir, puisque cela traduit un accroissement de la résilience de notre système électrique.  Même si la situation de notre système électrique pour l'hiver prochain est meilleure que celle de l'hiver passé, du fait de la sobriété qui se maintient à un haut niveau, de la remontée progressive de la disponibilité du parc nucléaire français, des capacités de production d'énergie renouvelable supplémentaires et d'une situation hydroélectrique plus solide grâce notamment à une politique de modération du turbinage sous l'impulsion du Gouvernement, le Gouvernement met tout en oeuvre pour l'ancitiper dans les meilleures conditions. Ainsi, le ministère de la Transition énergétique continuent à travailler au déploiement des énergies renouvelables, au suivi resserré en lien avec EDF et RTE de la disponibilité du parc nucléaire français, et au remplissage de nos stocks de gaz, qui nécessitent une attention constante. Le Plan de sobriété « temps 2 » permet égaelement d'ancrer dans la durée les baisses de consommation réalisées pendant l'hiver et d'aller plus loin, dans tous les secteurs. Par ailleurs, nous expertisons, en lien avec les filières concernées les voies d'augmentations de nouvelles capacités d'effacement en France, de même que toutes les possibilités d'augmentation de puissance des capacités de production existantes, notamment renouvelables.</t>
  </si>
  <si>
    <t>QANR5L16QE3287.xml</t>
  </si>
  <si>
    <t>QANR5L16QE3287</t>
  </si>
  <si>
    <t>Mode de calcul du diagnostic de performance énergétique (DPE)</t>
  </si>
  <si>
    <t>Mme Véronique Besse interroge Mme la ministre de la transition énergétique sur le mode de calcul du diagnostic de performance énergétique (DPE) et plus précisément concernant les logements disposant d'un système de chauffage électrique. En effet, pour ces derniers, un coefficient de 2,3 est appliqué pour définir le barème énergétique au regard du DPE. Ainsi donc, un logement très bien isolé mais chauffé à l'électrique peut très rapidement être considéré comme une passoire thermique. Par exemple, si le logement, du fait de la qualité de son isolation consomme par exemple 145 kWh/m2 par an (consommation réelle payée) en énergie finale (étiquette énergie C), le résultat du DPE sera - si le chauffage est électrique - de 145 x 2,3 = 333 kWh/m2 par an, soit une étiquette F. De surcroît, ce calcul est injuste au regard de la consommation énergétique réelle d'un bien, quand bien même ses résidents feraient preuve de sobriété énergétique. De plus, avec l'interdiction de la location des logements notés F et G au 1er janvier 2023, c'est doublement inéquitable pour certains propriétaires qui ne pourront plus mettre en location certains logements. Ainsi donc, elle lui demande s'il serait envisageable de modifier le calcul du DPE afin de ne pas pénaliser impunément les foyers disposant d'un système de chauffage électrique.</t>
  </si>
  <si>
    <t>Le diagnostic de performance énergétique (DPE) est un outil majeur de la politique de rénovation énergétique des bâtiments. La réforme entrée en vigueur le 1er juillet 2021 (et qui a fait l'objet d'un correctif à l'automne 2021) a permis de fiabiliser le DPE : sa méthode de calcul (dont découle la classe DPE) a été revue et consolidée et s'applique de façon homogène à tous les logements. Avant, cela n'était pas le cas : la méthode dite « sur facture » évaluait la consommation énergétique de certains logements sur la base des factures passées et non des caractéristiques du bâtiment. Désormais, le DPE s'appuie uniquement sur les caractéristiques physiques du logement comme le bâti, la qualité de l'isolation, le type de fenêtres ou le système de chauffage, et utilise des données d'entrée plus fiables. L'étiquette « énergie-climat » du DPE du logement prend à présent en compte à la fois les consommations d'énergie primaire et les émissions de gaz à effet de serre associées. Le classement énergétique est donc équivalent à un « double classement », l'un pour la consommation d'énergie primaire en kilowattheure par mètre carré par an, l'autre pour les émissions de gaz à effet de serre en kilogrammes de CO2 équivalent par mètre carré par an) dont l'étiquette résultante correspond au plus mauvais des deux classements. La consommation énergétique du logement est exprimée en énergie primaire (conformément à la directive européenne sur la performance énergétique des bâtiments), qui correspond à l'énergie directement générée par les ressources naturelles avant toute transformation. L'énergie finale, quant à elle, est l'énergie qui est livrée pour consommation, sous forme de gaz, fioul, bois, électricité, etc. C'est celle qui est facturée par le fournisseur d'énergie. La différence entre énergie finale et énergie primaire est particulièrement importante pour l'électricité pour laquelle les pertes liées au transport et aux rendements énergétiques des centrales sont les plus grandes. Dans le DPE, à 1 kWh d'énergie finale électrique correspond 2,3 kWh d'énergie primaire. Concrètement, lorsqu'un radiateur consomme 1 kWh d'électricité dans un logement pour le chauffer (énergie finale), il a en fait consommé 2,3 kWh d'énergie à l'état « primaire » (les 1,3 kWh ayant servi à l'acheminement et à la production de ce 1 kWh consommé par le radiateur). On dit que le coefficient de conversion entre l'énergie finale et l'énergie primaire est de 2,3 dans le cas de l'électricité. Pour les autres énergies, dont les pertes liées au transport et à la production sont minimes par rapport à l'énergie délivrée, le coefficient de conversion entre énergie finale et énergie primaire est de 1 (à 1 kWh d'énergie finale correspond 1 kWh d'énergie primaire). Les émissions de gaz à effet de serre associées à la consommation énergétique du logement sont calculées grâce à des facteurs de conversion permettant de passer d'un kilowattheure d'énergie finale à un kilogramme de CO2 équivalent (kg CO2eq): 1 kWh d'énergie finale d'électricité pour le chauffage engendre ainsi 0,079 kg CO2eq et 1 kWh d'énergie finale de fioul domestique 0,324 kg CO2eq. La nouvelle étiquette « énergie-climat » du DPE permet donc d'attribuer des étiquettes de performance énergétique plus basses aux logements fortement émetteurs en gaz à effet de serre, et donc sans pénaliser spécifiquement le chauffage électrique.</t>
  </si>
  <si>
    <t>QANR5L16QE3288.xml</t>
  </si>
  <si>
    <t>QANR5L16QE3288</t>
  </si>
  <si>
    <t>Ouverture du champ de l'agrément RGE des formations en photovoltaïque</t>
  </si>
  <si>
    <t>Mme Patricia Lemoine interroge Mme la ministre de la transition énergétique sur les problématiques actuellement rencontrées par les organismes professionnels s'agissant du développement du photovoltaïque en France. Alors que l'installation de panneaux photovoltaïques est de plus en plus encouragée au regard du changement climatique et de la nécessité de produire une énergie décarbonée, un certain nombre de normes techniques relatives aux organismes de formation et de certifications contraint son déploiement concret. En effet, une convention de partenariat existe aujourd'hui entre l'État et l'entité Qualit'ENR, fixant les conditions d'achat de l'électricité produite par les installations photovoltaïques. Par cette convention, cette entité est la seule à agréer les formateurs en vue de l'obtention de l'agrément « reconnu garant de l'environnement » (RGE). Si ce système avait pour but initialement d'encadrer le développement du photovoltaïque pour éviter les dérives, il semble désormais qu'il soit trop contraignant et aurait pour conséquence de ne pas former assez de professionnels pour suivre la demande en photovoltaïque. De nombreux organismes ont pourtant développé des formations courtes, de qualité, en cohérence avec les préconisations des différents arrêtés en la matière, notamment avec l'arrêté du 6 octobre 2021 et qui répondent aux objectifs de sécurité et de respect de l'environnement. Toutefois, avec le cadre juridique actuel, ils ne peuvent leur délivrer l'agrément RGE. Face à la nécessité d'accélérer le déploiement du photovoltaïque sur le territoire national pour répondre aux exigences environnementales actuelles et l'indépendance énergétique de la France, elle lui demande donc si des mesures sont envisagées pour permettre d'ouvrir plus largement le champ de l'agrément RGE et reconnaître d'autres formations comme équivalentes aux exigences de cet agrément, sans devoir nécessairement passer par l'entité Qualit'ENR.</t>
  </si>
  <si>
    <t>Afin de garantir un développement exemplaire de la filière photovoltaïque dans un contexte de déploiement rapide sur le territoire, le dispositif de soutien aux petites et moyennes installations mises en &amp;#339;uvre sur bâtiment, hangar et ombrière exige la qualification ou certification des entreprises réalisant les installations. Ces signes de qualité doivent, pour être efficaces, respecter plusieurs critères définis par le dispositif de soutien. Parmi ceux-ci, les responsables techniques des entreprises candidates à l'obtention d'un signe de qualité doivent avoir suivi avec succès une formation initiale qualifiante et/ou diplômante ou une formation continue auprès d'un organisme de formation agréé par un organisme ayant passé une convention avec l'Etat, appelé « organisme de contrôle de la formation », dont le rôle est de vérifier la qualité de formation donnée. Cette architecture, similaire à celle qui a été mise en place pour les signes de qualité « Reconnu Garant de l'Environnement », est essentielle pour assurer l'adéquation des formations avec le champ technique couvert par le dispositif, et ainsi la maitrise par l'entreprise des compétences techniques requises. En l'absence de contrôle de la qualité des formations suivies par les responsables techniques, les éventuels sinistres et contre-références risqueraient d'augmenter. Hormis Qualit'ENR, tout organisme ayant le souhait de devenir organisme de contrôle de la formation et disposant des moyens et des compétences suffisantes peut déposer une demande de conventionnement auprès de l'Etat. Ses missions seront alors régies par le dispositif de soutien précité.</t>
  </si>
  <si>
    <t>QANR5L16QE3289.xml</t>
  </si>
  <si>
    <t>QANR5L16QE3289</t>
  </si>
  <si>
    <t>Participation de la France à l'alliance internationale pour l'éolien en mer</t>
  </si>
  <si>
    <t>Mme Clémence Guetté interroge Mme la ministre de l'Europe et des affaires étrangères sur l'absence de participation de la France à la nouvelle alliance internationale de l'éolien en mer (GOWA). À l'occasion de la COP27, neuf pays ont rejoint ce mardi 8 novembre 2022 une nouvelle alliance internationale pour soutenir le développement de l'éolien en mer (GOWA). Cette alliance mondiale a été créée à l'initiative de l'Agence internationale des énergies renouvelables (IRENA), de l'État du Danemark et de l'association internationale des professionnels du secteur. L'Allemagne, la Belgique, la Colombie, les États-Unis d'Amérique, l'Irlande, le Japon, la Norvège, les Pays-Bas, le Royaume-Uni, ces pays s'engagent tous à « lever les barrières » au développement de l'éolien marin, énergie qui peut être développée « à grande échelle, en peu de temps et à un prix compétitif » sur les façades maritimes de la planète. Mme la députée s'interroge quant à l'absence de la France au sein de cette alliance internationale ambitieuse. Alors que l'urgence climatique se fait toujours plus pressante et dévastatrice, cette position de retrait du pays en pleine COP semble non seulement regrettable, fautive. La France possède en effet un potentiel éolien marin colossal, le deuxième d'Europe après le Royaume-Uni selon le ministère de la transition écologique. L'éolien en mer est également l'une des sources d'électricité les moins carbonées sur l'ensemble de son cycle de vie : elle est 40 fois moins émettrice en dioxyde de carbone que le gaz et 80 fois moins que le charbon selon le Groupe d'experts intergouvernemental sur l'évolution du climat (GIEC). Les progrès technologiques permettent aujourd'hui d'envisager des éoliennes flottantes très éloignées des côtes (30 km au large) avec un facteur de charge supérieur à 60 % et plus adaptées à la géologie du plateau océanique. En outre, contre les choix politiques délétères du passé, la France a aujourd'hui besoin d'une stratégie de planification industrielle de l'éolien marin relayée au plan international. La nouvelle alliance GOWA peut être un espace stratégique de ce développement car plusieurs pays de l'alliance sont aujourd'hui les sièges d'entreprises &lt;em&gt;leaders&lt;/em&gt; des éoliennes en mer comme le Danemark et l'Allemagne. Une telle planification industrielle permettrait de développer l'emploi local et donc de faciliter l'appropriation de cette énergie par les populations. Il n'existe aujourd'hui plus aucune entreprise française capable de fabriquer des éoliennes marines. En 2014, la branche énergie d'Alstom était vendue à l'américain General Electric avec l'assentiment du conseiller de François Hollande, Emmanuel Macron. En 2016, Areva vendait ses actifs dans l'éolien en mer à Siemens-Gamesa. Le résultat de ce démantèlement industriel est là : le rôle des entreprises françaises se limite aujourd'hui à la sous-traitance de composants de l'éolien marin, comme pour les turbines du nouveau parc éolien de Saint-Nazaire. Considérant tous ces enjeux, il est impensable que la France reste plus longtemps à l'écart de l'alliance internationale de l'éolien en mer. Elle souhaiterait donc savoir comment le Gouvernement compte remédier à cette situation.</t>
  </si>
  <si>
    <t>La récente alliance internationale de l'éolien en mer réaffirme la nécessité de développer massivement l'éolien en mer pour parvenir à décarboner le mix énergétique à l'horizon 2050. Les neuf pays qui ont rejoint cette alliance en 2022 se fixent pour objectif de développer au moins 380 GW d'éolien en mer à l'horizon 2030. Il s'agit d'une initiative intéressante, qui doit néanmoins encore démontrer son utilité. Quelques contacts ont déjà été pris en 2022 par la France, et la France, qui réévaluera régulièrement l'opportunité de faire partie de cette alliance, notamment au vu de son implication dans d'autres accords de coopération. La France est en effet d'ores-et-déjà engagée dans la coopération internationale pour le développement de l'éolien en mer. La France fait partie du groupe de coopération relatif à l'énergie éolienne en mer du Nord (North Seas Energy Cooperation - NSEC), lancé en 2016 à l'initiative des Pays-Bas alors qu'ils présidaient le Conseil de l'Union européenne. Une déclaration politique, que la France a signée, a fondé cette coopération, qui n'est pas un groupe formel de l'Union européenne. Neuf pays participent à cette coopération en plus de la Commission européenne : la France, la Belgique, l'Irlande, les Pays-Bas, le Danemark, l'Allemagne, la Norvège, la Suède et le Luxembourg. La France s'est montrée favorable à cette initiative qui constitue un message politique fort de soutien des énergies renouvelables en Europe, vis-à-vis des entreprises notamment. Cette coopération permet de mettre en commun le savoir-faire et l'expérience de tous ces pays sur des sujets tels que la planification spatiale maritime, les infrastructures de raccordement, la cohabitation entre les multiples usages de la mer, les mécanismes de soutien, la délivrance des autorisations, la participation du public, les considérations environnementales ou encore les défis auxquels la chaîne d'approvisionnement fait face. Le 2 décembre 2021, la France et tous les pays membres de NSEC ont signé une déclaration politique renouvelant un objectif de développement ambitieux de l'éolien en mer grâce à un travail collectif, en particulier sur la planification de l'espace maritime. Le 12 septembre 2022, les pays membres de NSEC se sont réunis à Dublin afin d'annoncer un objectif de développement de l'éolien en mer propre à NSEC : les neuf pays membres ambitionnent de développer 76 GW pour 2030, 193 GW pour 2040 et 258 GW pour 2050. Pour 2050, cela représente plus de 85% de l'objectif de 300 GW de la stratégie énergies renouvelables offshore de l'Union européenne. La France jouera un rôle très important dans l'atteinte de ces objectifs et vise une capacité installée de 4,4 GW d'ici à 2030, 18 GW d'ici à 2035 et 40 GW en 2050. Dans son accélération du déploiement de l'éolien en mer, la France pourra donc s'appuyer sur la coopération internationale permise par NSEC et ainsi coordonner son effort avec ses voisins afin de réussir la transition énergétique.</t>
  </si>
  <si>
    <t>QANR5L16QE329.xml</t>
  </si>
  <si>
    <t>QANR5L16QE329</t>
  </si>
  <si>
    <t>Décret pour le renouvellement de l'allocation journalière de présence parentale</t>
  </si>
  <si>
    <t>M. Paul Christophe attire l'attention de M. le ministre des solidarités, de l'autonomie et des personnes handicapées sur le décret d'application n° 2022-733 relatif au renouvellement avant terme du congé de présence parentale et de l'allocation journalière de présence parentale. Ce décret fait suite à la loi promulguée par le Président de la République le 16 novembre 2021 dont l'objectif était d'optimiser l'allocation journalière pour restaurer une certaine adéquation entre la disposition législative et le quotidien des familles. La loi vise à accélérer les procédures et à autoriser le renouvellement du versement de l'allocation, sur un maximum de 310 jours pour une nouvelle période de 3 ans, à l'expiration des 310 premiers jours, sans attendre la fin du terme de la première période de trois ans. M. le député souhaiterait signaler à M. le ministre deux points dans l'écriture de ce décret qui ne lui semblent pas en adéquation avec l'esprit et la lettre de la loi notamment en matière d'accès au droit et de simplification. D'une part, alors que le silence gardé par l'administration dans les deux mois suivant la demande vaut accord pour une première demande d'allocation, le décret indique que dans le cas d'un renouvellement le silence de l'administration signifiera un refus, sans nécessité de fournir de justification pour l'organisme débiteur : « 1° Le silence gardé par le service du contrôle médical jusqu'au dernier jour du deuxième mois civil qui suit la réception de la demande d'allocation journalière de présence parentale par l'organisme débiteur vaut avis défavorable ; 2° Le silence gardé par l'organisme débiteur des prestations familiales jusqu'au dernier jour du troisième mois civil qui suit la réception de la demande d'allocation journalière de présence parentale vaut décision de rejet ». D'autre part, l'article 2 du décret conditionne également l'accès au congé de présence parentale par l'apposition d'un avis favorable par le service du contrôle médical. Cette disposition rallongera les délais de renouvellement pour les familles et complexifiera fortement sa mise en œuvre : « L'article R. 1225-14 du code du travail est complété par un alinéa ainsi rédigé : "Lorsque le congé de présence parentale est demandé dans les conditions prévues au dernier alinéa de l'article L. 1225-62, il joint également l'avis favorable rendu par le service du contrôle médical prévu à l'article L. 544-3 du code de la sécurité sociale" ». Il lui demande donc si le décret en vigueur sera modifié, pour que la loi promulguée puisse être transposée et appliquée dans son intégralité.</t>
  </si>
  <si>
    <t>L'allocation journalière de présence parentale (AJPP) s'adresse aux parents salariés, fonctionnaires, indépendants, en formation professionnelle rémunérée ou chômeurs indemnisés, qui doivent s'occuper de leur enfant gravement malade, accidenté ou handicapé. L'allocation, ouverte sur un avis médical, indemnise les jours d'absence des parents, passés au côté de leur enfant. Dans le droit commun, le nombre maximum de jours de congé de présence parentale (CPP) et d'AJPP dont peuvent bénéficier des parents pour un enfant est fixé à 310 jours dans la limite d'une durée de trois ans. Ce droit à 310 jours de CPP et d'AJPP peut être renouvelé en cas de rechute ou de récidive de la maladie, après que la période de trois ans soit écoulée. La loi n° 2021-1484 du 15 novembre 2021 visant à améliorer les conditions de présence parentale auprès d'un enfant dont la pathologie nécessite un accompagnement soutenu permet, à titre exceptionnel et par dérogation au dispositif actuel, de renouveler le CPP et la durée de versement de l'allocation, sur un maximum de 310 jours sur une nouvelle période de 3 ans, à l'expiration des 310 premiers jours, sans attendre la fin du terme de la première période de trois ans. Cette loi prévoit que ce renouvellement exceptionnel est subordonné à un "avis explicite"du service du contrôle médical, s'agissant tant de la demande de renouvellement de l'AJPP que du CPP. Les termes de la loi elle-même empêchent donc que le principe du"silence vaut accord", qui prévaut pour les cas de demande ou les cas de renouvellement de droit commun, s'applique. Le décret n° 2022-733 du 28 avril 2022 relatif au renouvellement avant terme du congé de présence parentale et de l'allocation journalière de présence parentale a tiré les conséquences réglementaires de cette loi, en précisant les modalités selon lesquelles l'avis du service du contrôle médical doit être rendu. Pour alléger la charge administrative pesant sur les parents, un amendement au projet de loi de financement de la sécurité sociale pour 2023, soutenu par le Gouvernement, visait à supprimer cette condition d'accord explicite. L'article issu de cet amendement a néanmoins fait l'objet d'une censure du Conseil constitutionnel au motif que celui-ci ne relève pas du champ des lois de financement de la sécurité sociale. Le Gouvernement continue toutefois de souhaiter que cette condition d'accord explicite puisse être supprimée, ce qui nécessitera un vecteur législatif approprié.</t>
  </si>
  <si>
    <t>QANR5L16QE3290.xml</t>
  </si>
  <si>
    <t>QANR5L16QE3290</t>
  </si>
  <si>
    <t>Protection des moulins et production d'hydro-électricité</t>
  </si>
  <si>
    <t>M. Nicolas Forissier attire l'attention de M. le ministre de la transition écologique et de la cohésion des territoires sur la possibilité de se servir des milliers de moulins présents sur de nombreux biefs en France pour produire de l'électricité. L'ensemble des rivières françaises représente une longueur totale de 620 000 kilomètres dont 430 000 kilomètres en France métropolitaine. De plus, le développement de la production d'hydro-électricité permettrait à la France d'arriver plus facilement à remplir ses engagements européens en matière de mix énergétique, à condition que la France se batte au niveau européen pour faire reconnaître cette énergie comme une énergie renouvelable. Cette énergie 100 % écologique, ne dégageant aucune pollution et n'entraînant pas la mise en place de matériau non recyclable, comme les pales d'éolienne par exemple, pourrait alimenter de très nombreux territoires français en électricité. La remise en route de ces moulins peut très bien être réalisée en préservant le principe de la continuité écologique, car il existe aujourd'hui et des aménagements possibles et des technologies de petite hydroélectricité produisant de l'énergie à partir des cours d'eau sans porter atteinte aux poissons. L'article L. 100-4 du code de l'énergie modifié par l'article 93 de la loi n° 2021-1104 du 22 août 2021 « encourage la production d'énergie hydraulique, notamment la petite hydroélectricité, en veillant à maintenir la souveraineté énergétique, à garantir la sûreté des installations hydrauliques et à favoriser le stockage de l'électricité ». C'est pourquoi il demande au Gouvernement s'il entend soutenir le développement de la micro-électricité en France et par quels moyens.</t>
  </si>
  <si>
    <t>Une étude commandée par le ministère de la transition écologique et de la cohésion des territoires dans le cadre de la préparation de la programmation pluriannuelle de l'énergie 2024-2028 établit le potentiel de déploiement de l'hydroélectricité. Selon les projets identifiés auprès de la filière, ce sont 250 MW qui pourraient être installés d'ici 2028 (en sites vierges comme sur ouvrages existants), toutes tailles d'installations confondues. Ces chiffres sont provisoires, en cours de discussion avec les acteurs de l'hydroélectricité. Ils représentent 1 % environ des objectifs nationaux d'installation d'ENR sur la même période (programmation pluriannuelle de l'énergie 2023-2028). Le potentiel de développement peut donc objectivement être qualifié d'intrinsèquement limité. Le Conseil national de la transition écologique l'a d'ailleurs rappelé dans son avis du 8 septembre 2022 sur le projet de loi : « le potentiel de développement en hydroélectricité est limité » et « l'enjeu porte sur l'optimisation des grands ouvrages existants permettant le stockage et la production de pointe, dans le respect des objectifs de bon état et continuité des cours d'eau ». La petite hydroélectricité reste fortement encouragée par plusieurs dispositifs de soutien : l'obligation d'achat à un tarif réglementé supérieur au prix du marché, le complément de rémunération qui octroie aux producteurs un revenu complémentaire de celui qu'ils tirent de la vente de leur production. Les installations hydroélectriques réalisées sur des seuils de moulins étant généralement d'une puissance inférieure à 1MW, ce soutien est apporté sur simple demande auprès d'un acheteur obligé. Le ministère accompagne le développement de la petite hydroélectricité, dans le respect de l'équilibre coûts/bénéfices des enjeux environnementaux et énergétiques.</t>
  </si>
  <si>
    <t>QANR5L16QE3291.xml</t>
  </si>
  <si>
    <t>QANR5L16QE3291</t>
  </si>
  <si>
    <t>Emploi de personnel non qualifié dans les structures de petite enfance</t>
  </si>
  <si>
    <t>Mme Virginie Duby-Muller interroge M. le ministre des solidarités, de l'autonomie et des personnes handicapées sur la dérogation permettant l'emploi de personnel non qualifié dans les structures de petite enfance. En effet, l'arrêté du 29 juillet 2022 relatif aux professionnels autorisés à exercer dans les modes d'accueil des jeunes enfants fait ressortir l'existence d'une dérogation selon laquelle il serait rendu possible d'embaucher du personnel non qualifié par les structures de petite enfance, à la suite d'un accompagnement de 120 heures réalisé par des salariés diplômés et en poste dans ces établissements. Selon cet arrêté, à l'issue de cette période de tutorat, ces professionnels seraient alors en mesure d'intervenir en complète autonomie auprès des jeunes enfants. Ce texte pose plusieurs problèmes : le premier étant que les professionnels en poste n'auront probablement ni le temps ni les moyens de répondre à cette mission de formation. En effet en France, 48 % des crèches manqueraient de personnels et environ 10 000 places d'accueil seraient durablement fermées ou inoccupées pour ces mêmes raisons. En outre, les familles sont particulièrement inquiètes quant à la capacité d'une personne, issue d'un autre environnement professionnel, de devenir opérationnelle, dans un milieu particulièrement exigeant, après seulement 120 heures d'observation. Les diplômes requis pour exercer dans ce type d'établissement sont parmi les plus restrictifs au monde. Le travail d'accompagnement des familles et des enfants ne peut être réalisé sans aucune connaissances des jeunes enfants. En outre, ce texte irait à l'encontre de la stratégie nationale des 1 000 premiers jours. C'est pourquoi elle lui demande d'examiner la possibilité de retirer cet arrêté et d'étudier toutes les pistes lancées par les professionnels du secteur concernant l'avenir de la profession.</t>
  </si>
  <si>
    <t>QANR5L16QE3292.xml</t>
  </si>
  <si>
    <t>QANR5L16QE3292</t>
  </si>
  <si>
    <t>Moyens et des ressources destinés à la protection de l'enfance</t>
  </si>
  <si>
    <t>M. Vincent Ledoux attire l'attention de Mme la secrétaire d'État auprès de la Première ministre, chargée de l'enfance, sur la question des moyens et des ressources destinés à la protection de l'enfance. L'aide sociale à l'enfance dans le Nord a été décriée dans une grande émission de télé sans que le département ait été invité à témoigner ! Une émission à charge, sur un sujet hautement et légitimement sensible alors même que les politiques publiques qui y sont mises en œuvre sont sans précédent, à hauteur de près de 500 millions d'euros annuels ! Grâce à la mobilisation des associations, ce sont ainsi plus de 200 mesures d'accompagnement renforcé supplémentaires et 300 places d'accueil en établissements qui ont été ouvertes depuis 2020, portant la capacité à 4 650 places. Les professionnels sont mieux et plus accompagnés, plus formés, leurs nouveaux collègues bénéficient aujourd'hui d'une formation de 18 mois. Le nombre de psychologues a été doublé et plus de 50 travailleurs sociaux supplémentaires sont en cours de recrutement depuis le début de l'été. Pour autant beaucoup reste à faire dans un contexte d'augmentation massive des placements : près de 12 000 enfants et jeunes de moins de 21 ans sont actuellement confiés à l'ASE, c’est-à-dire environ 800 enfants et jeunes de plus que l'an passé. La crise sanitaire a aggravé une situation déjà compliquée en faisant passer le nombre d'ordonnances de placements annuels de 65 à 120 ! Le Département du Nord fait donc de la protection des enfants, de leur bien être une priorité et la mobilisation des équipes, du président Poiret et de sa vice-présidente Marie Tonnerre est totale, mais la collectivité ne pourra pas répondre seule aux besoins des enfants en danger et aux détresses des familles. Alors que le Président de la République a annoncé que la protection de l'enfance était la priorité de ce mandat, que les besoins ne cessent d'augmenter et qu'il est absolument nécessaire d'assurer la prise en charge des enfants le plus précocement possible, il lui demande de bien vouloir l'informer des moyens et des ressources qu'il va mobiliser et mettre en œuvre pour accompagner plus fortement les départements et plus particulièrement celui du Nord, que M. le député a l'honneur de servir.</t>
  </si>
  <si>
    <t>La secrétaire d'Etat auprès de la première ministre, chargée de l'enfance, est pleinement mobilisée pour améliorer le dispositif de protection de l'enfance, en particulier dans les départements les plus exposés. Dès janvier 2023, débutera l'expérimentation des comités départementaux de protection de l'enfance, dont la mission sera d'assurer la cohérence des politiques publiques mises en &amp;#339;uvre dans le département en matière de protection de l'enfance. Il constitue une instance stratégique de coordination et de décision pour l'ensemble des acteurs de la protection de l'enfance sur le territoire concerné. En son sein, l'ensemble des acteurs concernés, institutionnels, associatifs, ou professionnels, doivent se coordonner, échanger et répondre aux besoins des enfants, qui sont au centre de nos préoccupations. Le comité devra permettre à chacun, dans le cadre de ses responsabilités propres, de partager des problématiques &amp;#8211; notamment d'inadéquation entre les besoins et l'offre en terme d'établissements et services - et de trouver des solutions au niveau local. En 2023 sera aussi poursuivie la contractualisation avec les départements, assortie de crédits dédiés, fixés à 140 millions d'euros dans la loi de finances pour 2023 (programme 304), outre les crédits mobilisables au titre des FIR et de l'ONDAM. Dans le cadre de ces contrats, il pourra être envisagé d'accentuer l'effort au profit des territoires les plus exposés.</t>
  </si>
  <si>
    <t>QANR5L16QE3293.xml</t>
  </si>
  <si>
    <t>QANR5L16QE3293</t>
  </si>
  <si>
    <t>Situation du secteur de la petite enfance</t>
  </si>
  <si>
    <t>Mme Marie-Agnès Poussier-Winsback attire l'attention de M. le ministre des solidarités, de l'autonomie et des personnes handicapées sur les conséquences de la loi ASAP sur le secteur de la petite enfance. Face à la tension que connaissent les crèches du pays, la loi ASAP est venue accroitre les capacités d'accueil des enfants. Désormais, il est possible pour un établissement d'accueillir à 115 % de ses capacités si le Département le lui autorise, d'adopter un taux d'encadrement qui passe d'un adulte pour cinq enfants à un adulte pour six enfants et d'avoir 15 % de son personnel non formé. Si cette disposition a permis de réduire la tension sur ces établissements, la profession s'inquiète de conditions d'accueil qui pourraient être dégradées. Elle lui demande si un bilan de cette mesure est envisagé afin de s'assurer que les enfants restent accueillis dans de bonnes conditions.</t>
  </si>
  <si>
    <t>La question de la petite enfance fait partie des priorités du ministre des solidarités, de l'autonomie et des personnes handicapées. L'accueil du jeune enfant est en effet la première préoccupation des parents, avec des difficultés connues : on estime qu'il manque environ 200 000 places pour répondre à la demande. Beaucoup a déjà été fait, avec par exemple un « plan rebond » en sortie de crise Covid, doté de 200 millions d'euros pour relancer la construction de nouvelles places, ou encore la réforme du complément de mode de garde dans le cadre de la loi de financement pour la Sécurité sociale pour 2023. Une importante réforme du cadre normatif applicable à l'offre de modes d'accueil avait par ailleurs été engagée par le précédent gouvernement, et poursuivie ces derniers mois. Menée en concertation avec les acteurs concernés depuis 2018, cette réforme a notamment introduit des évolutions concernant la composition des équipes des établissements d'accueil du jeune enfant. Un rôle de référent santé et accueil inclusif a ainsi été créé, et un minimum d'heures d'analyse de la pratique professionnelle mis en place. D'autres évolutions positives pour la qualité d'accueil ont été actées. En ce qui concerne spécifiquement la question du nombre d'enfants accueillis par adulte, la réforme a ouvert la possibilité aux établissements de choisir entre l'application :  - d'un rapport d'un professionnel pour cinq enfants qui ne marchent pas et d'un professionnel pour huit enfants qui marchent, soit un professionnel minimum pour 6,5 enfants, comme avant la réforme ; - ou d'un rapport d'un professionnel pour six enfants, comme le pratiquaient un certain nombre de gestionnaires d'établissements qui constituent des groupes d'enfants d'âge mélangé pour favoriser la socialisation des enfants suivant le modèle des fratries et non des groupes d'enfants d'âge homogène sur le modèle de l'école. Chaque gestionnaire doit mentionner dans son règlement de fonctionnement, transmis au président du conseil départemental, l'option retenue quant à la norme d'encadrement en application dans l'établissement. Par ailleurs, le taux de 15% d'accueil d'enfants en surnombre se substitue à une fourchette de taux qui allait de 10% pour les plus petits établissements à 20% des places pour les plus grands établissements. C'est un taux unique de 15% plus facile à appliquer qui a été retenu. Ces mesures ont enfin été complétées par un arrêté pris par le ministre des solidarités, de l'autonomie et des personnes handicapées, en juillet 2022. Très attendu par le secteur, cet arrêté est venu actualiser la liste des qualifications et expériences nécessaires à l'exercice en crèche et facilitant le recrutement de personnels européens disposant de qualifications équivalentes à celle requises en France. Cet arrêté n'a en aucun cas facilité l'embauche de personnes sans qualifications. Bien au contraire, il a permis de sécuriser une dérogation qui existait depuis plus de vingt ans, en y ajoutant deux verrous supplémentaires : l'urgence de la situation et la formation des personnes. Le Gouvernement souhaite aller plus loin, pour véritablement mettre en place une offre d'accueil du jeune enfant qui soit à la fois sécurisée et de qualité, financièrement accessible à tous, et disponible en nombre suffisant. C'est l'ambition du service public de la petite enfance, porté par le ministre des solidarités, de l'autonomie et des personnes handicapées, qui a annoncé, le 21 novembre 2022, le lancement d'une grande concertation, organisée dans le cadre du Conseil national de la refondation, qui associera l'ensemble des parties prenantes. Le premier trimestre 2023 verra cette concertation se déployer sur 10 territoires, afin que toute la diversité des situations soit intégrée à l'élaboration de ce service public nouveau. Sa création nécessitera en outre un travail conséquent, déjà en cours dans le cadre d'un comité de filière dédié, installé en novembre 2021, pour restaurer l'attractivité des métiers en travaillant sur la qualité de vie au travail, les parcours et formations ou encore les salaires. Dès juillet, le ministre avait débloqué 2,5 M&amp;#8364; pour créer un observatoire de la qualité de vie au travail et pour organiser une campagne de valorisation et de promotion de ces métiers. Le 22 septembre, le ministre a confirmé que l'Etat accompagnerait des revalorisations salariales sous réserve que soit défini un socle social commun pour ces métiers. Et à la demande des partenaires sociaux, le Gouvernement a saisi l'IGAS afin de les accompagner dans l'élaboration de ce projet.</t>
  </si>
  <si>
    <t>QANR5L16QE3294.xml</t>
  </si>
  <si>
    <t>QANR5L16QE3294</t>
  </si>
  <si>
    <t>Sujet mortalité infantile dans le Val d'Oise</t>
  </si>
  <si>
    <t>Mme Naïma Moutchou attire l'attention de M. le ministre de la santé et de la prévention sur le sujet de la mortalité infantile dans le Val d'Oise. En 2021, on compte en France 3,6 décès d'enfants de moins d'un an pour 1 000 naissances. Le Val d'Oise possède le triste record du taux de mortalité infantile le plus élevé d'Île-de-France avec 30 à 40 nouveau-nés qui perdent la vie chaque année, soit en moyenne 4,8 décès pour 1 000 naissances. Le taux de mortalité infantile est un indicateur clé de la santé d'une population. Le diabète gestationnel et la précarité sociale des femmes en sont les premières causes. D'après la caisse primaire d'assurance maladie, 6,2 % des femmes n'ont pas de couverture sociale en début de grossesse et 34 % n'ont pas de mutuelle. Enfin, une femme sur cinq ne bénéficierait pas d'écographie au premier trimestre de leur grossesse et quatre femmes sur dix de la deuxième écographie. Cette situation est inquiétante. Elle souhaite savoir quelles actions sont envisagées pour lutter contre la mortalité infantile, en particulier dans le Val d'Oise particulièrement toutché.</t>
  </si>
  <si>
    <t>Ces dernières années, plusieurs études ont mis en évidence une augmentation de la mortalité infantile en France, liée principalement à l'augmentation de la mortalité néonatale (enfants décédés entre J0 et J27) et en particulier de la mortalité néonatale précoce (enfants décédés entre J0 et J6). Face à ces constats, il a été nécessaire de travailler sur l'exhaustivité et la qualité des données transmises par les établissements de santé, en rappelant et mettant à jour les modalités d'enregistrement et de codage des enfants mort-nés dans le Programme de médicalisation des systèmes d'information (PMSI) qui permet la production des indicateurs relatifs à la mortinatalité (effectif de mort-nés rapporté à l'ensemble des naissances. L'actualisation en juillet 2021 de l'instruction DREES/DGS/DGOS de 2011 portant sur la qualité du système d'enregistrement de la mortinatalité a également permis d'élargir la surveillance à la mortalité périnatale (décès entre 22 SA et 6 jours de vie, soit le cumul de la mortinatalité et la mortalité néonatale précoce). C'est dans cet objectif d'amélioration du système d'informations en périnatalité fondé sur le Système national des données de santé (SNDS) et de la qualité des données disponibles que plusieurs actions ont été engagées depuis décembre 2021 dans le cadre du Groupe de travail mortinatalité - mortalité périnatale piloté par les services du ministère de la santé et de la prévention. Ces actions visent notamment à : - élaborer et diffuser une fiche de définitions harmonisées permettant un recueil homogène des données nécessaires au codage et à l'enregistrement des naissances et des décès néonataux et des enfants nés sans vie (mort-nés) dans le Programme de médicalisation des systèmes d'information et pour les déclarations à l'état civil. Cette diffusion a été réalisée en juillet 2023 ; - faire évoluer les certificats de décès néonataux. Les travaux sur ce point sont encore en cours ; - mettre en place une mission exploratoire de revue morbi-mortalité périnatale. Pour agir sur les causes de cette mortalité, les pouvoirs publics sont par ailleurs pleinement mobilisés, et déploient de nombreuses actions, via notamment : - la mise en &amp;#339;uvre de la politique des 1 000 premiers jours de l'enfant, qui s'est accompagnée d'un renforcement des moyens financiers des dispositifs spécifiques régionaux en périnatalité (DSRP), afin de permettre à ces dispositifs de promouvoir et soutenir le déploiement de l'entretien prénatal précoce devenu obligatoire depuis le 1er mai 2020. Ce temps d'échange privilégié du début de grossesse permet en particulier le repérage des facteurs de vulnérabilité, d'adapter le suivi et d'anticiper la continuité ante et postnatale. - la Stratégie nationale en Prévention et Protection de l'Enfance (SPPE), qui a permis d'accompagner les départements pour renforcer les missions relevant de la protection maternelle infantile visant à promouvoir l'entretien prénatal précoce, renforcer les visites à domicile des sages-femmes et des puéricultrices en pré et post natal, augmenter les consultations infantiles et les bilans de santé des enfants de 3-4 ans en école maternelle. En cohérence avec ces orientations nationales, le Val d'Oise, où les indicateurs de santé périnatale franciliens sont plus dégradés que la moyenne nationale (mortalité infantile à 4,5/1000 contre 3.4/1000 en France hexagonale) se distingue par un grand nombre d'actions : - l'action des services de l'Etat et en premier lieu de l'Agence régionale de santé (ARS) via le Programme régional de santé 2017-2022 et 2023-2028 vise notamment à améliorer la coordination des parcours complexes en périnatalité, grâce entre autres à l'action des unités d'accompagnement spécifiques aux femmes vulnérables. Le centre hospitalier (CH) de Gonesse dispose ainsi depuis 2019 de l'unité PrécAPP (Précarité Repérage, Evaluation et Coordination Adaptés au Parcours de Périnatalité) pour la prise en charge d'environ 150 femmes par an. Des premiers résultats publiés en 2023 montrent l'efficacité de ce type de dispositif, tant sur la qualité du suivi des femmes que sur l'état de santé des femmes et des enfants avec une baisse du taux de prématurité et de morbi-mortalité périnatale ; - dans l'objectif d'assurer à toutes les femmes, mais plus spécifiquement aux femmes souffrant de vulnérabilités, un parcours de grossesse coordonné et adapté à leurs besoins (« Référents Parcours Périnatalité), est par ailleurs en cours d'expérimentation afin de limiter les ruptures ou les déviations de parcours qui peuvent conduire à des défauts de prise en charge ; - le réseau de santé en périnatalité du Val d'Oise accompagne la structuration d'un parcours ville-hôpital pour le dépistage et la prise en charge du diabète gestationnel qui s'appuie sur la mise en place d'ateliers de nutrition pour les femmes enceintes autour du CH de Gonesse ; - fin 2022, l'ARS Ile-de-France a lancé une expérimentation de médiation en santé en périnatalité au sein de cinq établissements de santé, dont le CH de Gonesse ; - en 2023, 132 000 &amp;#8364; ont été accordés au Conseil départemental du 95 par l'ARS Ile-de-France sur le Fonds d'Intervention Régional afin de développer notamment des actions d'aller-vers dans le cadre de la contractualisation SPPE ; - l'ARS élabore également un projet de renforcement de la littératie en santé en périnatalité qui a vocation à être expérimenté dès fin 2023 sur 4 territoires de la région, dont un territoire du Val d'Oise. - différentes initiatives ont enfin été lancées afin de réduire l'impact de la grande précarité sur la périnatalité : dispositif expérimental associant soins résidentiels en périnatalité et hébergement d'urgence porté par l'association Aurore, collaboration avec la Direction régionale et inter départementale de l'hébergement et du logement pour identifier des référents périnatalité au sein des Services intégrés de l'accueil et de l'orientation, collaboration avec la Caisse primaire d'assurance maladie 95 pour mettre en place des procédures accélérées et facilitées pour l'ouverture des droits&amp;#8230; Toutes ces actions, portées au niveau national, soutenues au niveau local, permettent de mobiliser des ressources et de créer une dynamique favorable pour lutter contre la mortalité infantile et périnatale dans le département.</t>
  </si>
  <si>
    <t>QANR5L16QE3295.xml</t>
  </si>
  <si>
    <t>QANR5L16QE3295</t>
  </si>
  <si>
    <t>Evolution de l'article 49 de la loi n°2021 - 1109 du 24 août 2021</t>
  </si>
  <si>
    <t>Mme Karen Erodi appelle l'attention de M. le ministre de l'éducation nationale et de la jeunesse sur l'application de l'article 49 de la loi n° 2021-1109 du 24 août 2021 confortant le respect des principes de la République dite « loi séparatisme ». Cet article, sans interdire le dispositif d'instruction en famille, introduit 4 critères d'octroi de ce dispositif pédagogique qui était autrefois ouvert à toutes et tous sur simple déclaration. Cette rentrée scolaire 2022 / 2023 est la première qui voit la mise en place effective de ces 4 critères. Malgré les propos de M. Blanquer, son prédécesseur, qui se voulaient rassurants sur le maintien de l'instruction en famille pour les familles qui le désirent, les associations nous interpellent sur les refus massifs enregistrés depuis cet été. Au sein d'une même fratrie, un enfant se voit octroyer la possibilité de continuer l'instruction en famille quand le second se voit refusé le dispositif. Par ailleurs, Mme la députée constate des taux de refus différents selon les académies ce qui engendre une rupture d'égalité selon les lieux de résidence des familles. Ces dernières ont les plus grandes difficultés à obtenir des rendez-vous auprès des rectorats pour plaider leur cause. Mme la députée regrette aussi la volonté de certaines familles de « retirer » leurs enfants du système scolaire public en les scolarisant &lt;em&gt;de facto&lt;/em&gt; dans des structures privées hors contrat, ce qui pourrait générer l'effet inverse de l'objectif poursuivi par l'article 49, en créant de nouveaux séparatismes selon le type d'établissement les recevant. La MIVILUDES, dans son dernier rapport, alerte notamment sur les dérives observées dans les écoles hors contrat de type Steiner-Waldorf. Rappelant son attachement à l'éducation nationale, assurant comme service public sur tout le territoire un accès aux savoirs, à l'instruction et à l'émancipation des enfants pour en faire des citoyens éclairés, Mme la députée constate que l'article 49 met à mal la liberté pédagogique des familles et crée une différenciation territoriale et sociale. En conclusion et compte tenu des éléments apportés, elle l'interroge sur les éventuelles évolutions législatives envisagées vis-à-vis de l'article 49 de la « loi séparatisme ».</t>
  </si>
  <si>
    <t>QANR5L16QE3296.xml</t>
  </si>
  <si>
    <t>QANR5L16QE3296</t>
  </si>
  <si>
    <t>Surpoids des cartables scolaires</t>
  </si>
  <si>
    <t>Mme Isabelle Santiago attire l'attention de M. le ministre de l'éducation nationale et de la jeunesse sur poids trop important des cartables scolaires. Selon les professionnels de santé, un cartable ne devrait pas excéder 10 % du poids de l'enfant, soit en moyenne 3,4 kilos pour un élève de 11 ans et 4,4 kilos pour un élève de 13 ans. Or force est de constater que cette limite de poids n'est jamais respectée et cette problématique ne date pas d'aujourd'hui. Selon les dernières enquêtes effectuées par la FCPE, le poids du cartable s'approcherait de 20 % du poids des enfants, soit le double de ce qui est recommandé. Si encore ce surpoids ne causait que des difficultés de confort aux enfants, l'enjeu serait moindre. Or ce surpoids est souvent le cause de séquelles dorsales dramatiques pour les enfants : déformation du squelette, déséquilibre dans la marche, compression respiratoire, scoliose, lombalgies etc. Une circulaire du ministère de l'éducation nationale de janvier 2008 avait permis de reconnaître officiellement le surpoids du cartable comme un véritable problème de santé publique. Et bien que certains efforts aient été fournis, notamment la réduction du poids des livres, le problème reste plein et entier. Mme la députée demande quelles mesures le Gouvernement compte prendre pour lutter contre cette véritable problématique de santé publique.</t>
  </si>
  <si>
    <t>Le poids du cartable et ses conséquences sur la santé des élèves sont une préoccupation centrale du ministère de l'éducation nationale et de la jeunesse (MENJ). Il poursuit donc la politique engagée pour lutter contre les charges excessives et leurs effets sur la santé des élèves. Les établissements et leurs comités d'éducation à la santé, à la citoyenneté et à l'environnement, les réseaux d'établissements, les collectivités, les éditeurs sont impliqués dans l'allègement du poids des cartables et déploient des solutions matérielles et logistiques permettant de soulager le dos des élèves et de limiter les besoins quotidiens du transport des cartables. En outre, sa stratégie numérique propose plusieurs initiatives favorisant l'allègement du poids des cartables grâce à l'implication des collectivités et des établissements : cofinancement de l'équipement des élèves en dispositifs numériques mobiles, à usages collectifs ou individuels ; expérimentations de dispositifs BYOD/AVEC pour permettre aux élèves et aux enseignants d'utiliser leurs équipements de communication personnels ; dématérialisation des manuels et accessibilité via les espaces numériques de travail (ENT) ; disponibilité de banques de ressources numériques éducatives. Par ailleurs, la mise à disposition de casiers fermés voire parfois la double collection de manuels sont des mesures locales qui allègent significativement le poids des cartables. Le MENJ attache une grande importance à la posture et aux pathologies dorsales. Outre la promotion de « bonnes postures » (http://www.education.gouv.fr/cid22481/les-bonnes-postures-et-le-poids-du-cartable-html), le ministère soutient le dépistage des pathologies dorsales lors des visites médicales et de dépistage obligatoires au cour de la sixième et de la douzième année de l'élève. Les professionnels de santé référents participent à la réflexion collégiale et préconisent des mesures spécifiques. Le Gouvernement reste donc pleinement engagé et poursuit ses efforts pour diminuer le poids des cartables.</t>
  </si>
  <si>
    <t>QANR5L16QE3297.xml</t>
  </si>
  <si>
    <t>QANR5L16QE3297</t>
  </si>
  <si>
    <t>Visite médicale du personnel de l'éducation nationale</t>
  </si>
  <si>
    <t>Mme Géraldine Bannier attire l'attention de M. le ministre de l'éducation nationale et de la jeunesse sur le suivi sanitaire des fonctionnaires de l'éducation nationale. En effet, hormis une visite en entrée de carrière, les fonctionnaires de l'éducation nationale ne bénéficient pas tous les cinq ans d'une visite médicale d'information et de prévention comme le prévoit pourtant le décret n° 82-453, actualisé en 2011. La propre expérience de Mme la députée, au sein de cette administration, témoigne de l'absence de visite quinquennale. Pourtant, le personnel de l'éducation nationale est sujet à des troubles physiques et psychiques spécifiques, identifiés depuis longtemps et qui, pour beaucoup, demeurent largement sous-évalués, faute de diagnostic posé. Une grande enquête effectuée par la MGEN en 1999-2000 - il y a bientôt 25 ans - avait déjà mis en lumière les principales pathologies dont souffraient les enseignants : Les enseignants « présentent (...) quelques particularités professionnelles : sur une année, rhino-pharyngites et laryngites sont déclarées par plus d'un enseignant sur quatre tandis que les autres catégories professionnelles les mentionnent dans un cas sur dix ». « Un tiers d'entre eux sont anxieux. » « Les enseignants disent redouter la fatigue (à plus de 60 %), le sentiment d'impuissance (à plus de 40 %). » « plus de 50 % des enseignantes, en collège et lycée, déclarent craindre les agressions verbales ; elles sont près de 40 % en école primaire. En outre, 20 % des femmes enseignantes craignent les agressions physiques, même à l'école primaire ». « Sur l'ensemble de leur vie, 22,6 % des enseignants déclarent une dépression pour 21,4 % des non-enseignants ». « Le stress débouche (..) sur de fréquentes maladies psychosomatiques : allergies, insomnies, ulcères et migraines sont plus fréquents que chez les non-enseignants et touchent particulièrement les femmes. Il est aussi des établissements scolaires plus éreintants que d'autres. Les antalgiques sont consommés plusieurs fois par semaine par 38 % des enseignantes des classes spécialisées contre 15 % de celles du supérieur ». « [L]a question des enseignants "en difficulté" relève encore, comme l'affirme un membre de l'inspection générale de l'administration de l'éducation nationale, d'une "omerta organisée" ». Médecine du travail inexistante - et de fait déléguée à la MGEN -, connaissance sanitaire des personnels lacunaire, gestion des ressources humaines embryonnaire..., malgré quelques expériences académiques, beaucoup reste à faire en matière de prévention et de traitement des pathologies rencontrées par les enseignants. « Les gens restent en difficulté dans leur établissement, parfois plusieurs années : on récupère, souvent trop tard, des personnes abîmées. » « L'institution, insiste M. Percq, ancien responsable du Réseau d'aide aux personnels de l'éducation nationale, doit admettre qu'on ne peut exercer un tel métier de communication et de représentation pendant quarante ans. Ce n'est ni possible ni raisonnable. » Telle était la situation décrite il y a déjà plus de 20 ans. Or, depuis, la situation, non seulement ne s'est pas améliorée, mais encore elle s'est détériorée. Aux traditionnels troubles musculo-squelettiques et algodystrophiques divers sont venus s'ajouter des troubles anxieux et une appréhension plus grande face à des menaces verbales ou physiques voire à des passages à l'acte de la part d'élèves ou de parents d'élèves. Le rôle souvent délétère des réseaux sociaux n'est, au passage, plus à démontrer quand il s'agit de « lyncher » un enseignant. Les mêmes craintes agitent du reste le personnel de direction ainsi que d'autres fonctionnaires ou contractuels agissant au sein des établissements scolaires. Le personnel de l'éducation nationale remplit ainsi sa mission dans une situation de stress quasi-permanent avec des responsabilités de plus en plus lourdes, ce qui a pour conséquence une augmentation avérée des cas de&lt;em&gt;burn-out&lt;/em&gt;. Or ce personnel doit être en capacité de dispenser un cours ou d'exercer des fonctions de responsabilité dans de bonnes conditions, rassurantes pour les parents d'élèves. Comment cela peut-il être possible avec seulement 84 médecins de prévention référencés en 2014 pour un million de personnes et pas moins de six académies sans aucun médecin de prévention ? Devant cette situation et après avoir déjà interrogé son prédécesseur à ce sujet en 2017, elle lui demande quels moyens matériels, financiers et humains le ministère de l'éducation nationale entend mettre en œuvre pour assurer, comme il se doit, le suivi médical du personnel de son ministère et, notamment, s'il est enfin envisagé que le ministère se conforme aux dispositions du décret n° 82-453 prévoyant expressément une visite médicale tous les cinq ans.</t>
  </si>
  <si>
    <t>Le ministère de l'éducation nationale et de la jeunesse est très attentif à la situation de santé de ses personnels. Il ne dissimule aucune des difficultés rencontrées et soumet chaque année au comité ministériel d'hygiène, de sécurité et des conditions de travail un bilan de la santé, de la sécurité et des conditions de travail, ainsi qu'un rapport d'activité de la médecine de prévention. Dans le cadre de l'observatoire du bien-être et des rémunérations, la direction de l'évaluation, de la prospective et de la performance a réalisé en 2022, en s'appuyant sur un laboratoire de recherche, un baromètre dont les résultats ont été rendus publics. Ces constats orientent la politique ministérielle de prévention et de protection des personnels, qui se base sur une organisation académique. Chaque académie dispose en particulier d'un "carré régalien", chargé de traiter toute situation de violence, de harcèlement, de radicalisation ou d'atteinte aux valeurs républicaines. Les recteurs et rectrices sont invités, dans le cadre des orientations stratégiques ministérielles de prévention, à recruter des professionnels de santé au travail, organiser le service de médecine de prévention en équipe pluridisciplinaire dotée d'un projet de service annuel, faciliter l'exercice professionnel des membres de ce service et développer, autant que possible, une animation de ces services à l'échelle de la région académique. Le nombre de médecins de prévention n'est certes pas satisfaisant ; c'est pourquoi, avec l'appui du ministère de la transformation et de la fonction publique et du ministère des comptes publics, leur salaire a été substantiellement revalorisé en fin d'année 2021, afin de limiter la concurrence des services interentreprises ou des autres fonctions publiques. L'administration centrale accompagne également les académies dépourvues de médecin du travail dans leur contractualisation avec les services mutualisés ou interentreprises de médecine du travail. Pour autant, la pyramide des âges est avancée pour l'ensemble des médecins du travail qualifiés par le Conseil de l'Ordre dans tout le pays. Les académies sont par conséquent également invitées à recruter, en complément des médecins du travail, des internes ou des collaborateurs médecins du travail en activité, des infirmiers formés en santé au travail, ainsi que des psychologues du travail. Les personnels infirmiers pourront réaliser les visites quinquennales d'information et de prévention, ainsi que les visites à la demande des personnels, qui représentent aujourd'hui l'essentiel de l'activité. Comme les psychologues, ils pourront également effectuer des actions de prévention en milieu de travail, dans le cadre des structures académiques de prévention préconisées par le ministère. La prévention des violences, discriminations, harcèlement et agissements sexistes constitue une priorité d'action, conformément au plan d'action ministériel pour l'égalité professionnelle entre les femmes et les hommes, de même que les risques liés à l'épidémie de SARS-CoV2, l'amélioration de la qualité du bâti scolaire, la protection contre l'exposition à l'amiante, ou les risques liés aux activités physiques et sportives comme à l'éducation physique. De plus, les actions pour la préservation de la santé mentale sont encouragées, afin de conforter la sécurité des personnels au travail et de prévenir leur usure professionnelle. Dans le cadre de son partenariat avec le ministère, la MGEN propose des actions concertées de prévention collectives et individuelles des risques psychosociaux. Conformément au plan santé mentale décidé par le Président de la République, les académies sont invitées à mettre en oeuvre des actions de sensibilisation et de formation au secourisme en santé mentale. Enfin, dans le cadre de leur feuille de route pour les ressources humaines, le ministère a demandé aux recteurs et rectrices de déployer des démarches de qualité de vie et des conditions de travail, permettant le croisement des approches de prévention, de santé, de handicap et de gestion des ressources humaines, favorisant la participation et l'expression des personnels dans le cadre du dialogue professionnel ou d'échanges de pratiques, associant les instances de dialogue social et promouvant les expérimentations au plus près des territoires et des situations de travail.</t>
  </si>
  <si>
    <t>QANR5L16QE3298.xml</t>
  </si>
  <si>
    <t>QANR5L16QE3298</t>
  </si>
  <si>
    <t>Alerte sur les méthodes d'apprentissage de la lecture au CP</t>
  </si>
  <si>
    <t>Mme Michèle Tabarot appelle l'attention de M. le ministre de l'éducation nationale et de la jeunesse sur les méthodes de lecture appliquées en CP. Dans une note publiée en octobre 2022, le Conseil scientifique de l'éducation nationale dresse un constat alarmant. En effet, de très nombreux spécialistes et des études sérieuses menées s'accordent à reconnaître que la méthode syllabique reste à ce jour la plus appropriée dans l'apprentissage de la lecture. Or ,comme l'indiquent les conclusions de cette note, tout comme celle publiée il y a déjà trois ans, les méthodes et manuels de lecture les plus efficaces continuent d'être parmi les moins utilisés. Des méthodes basées sur la reconnaissance des mots, sans permettre de les déchiffrer, sont actuellement utilisées alors qu'elles n'intègrent pas l'apprentissage explicite des correspondances graphèmes-phonèmes. De plus, celles-ci compliqueraient la pratique de la lecture et brouilleraient les repères essentiels de cet apprentissage. Certains enseignants qui utilisent ces méthodes indiquent ne pas avoir reçu de formation préalable et avoir choisi celles-ci en raison de leur gratuité sur internet. La maîtrise de la lecture est pourtant fondamentale pour la réussite scolaire des enfants. À l'heure où 100 000 jeunes quittent chaque année le système scolaire sans diplôme ni maîtrise des savoirs fondamentaux, il est urgent de généraliser l'utilisation de la méthode syllabique au CP. Dès lors, elle lui demande de préciser quand un plan de formation sera mis en place pour apporter une réponse à ce constat afin de mieux préparer l'avenir des jeunes écoliers, citoyens de demain, et d'améliorer les conditions des enseignants qui attendent des directives claires et un accompagnement adapté.</t>
  </si>
  <si>
    <t>Dès la rentrée 2017, le ministère de l'éducation nationale et de la jeunesse a fixé l'objectif d'atteindre 100 % de maîtrise aux savoirs fondamentaux (lire, écrire, compter) pour tous les élèves et a créé le Conseil scientifique de l'éducation nationale, afin qu'une expertise scientifique puisse être apportée aux pratiques éducatives en vue de leur évolution. Des outils de référence, étayés par les travaux de la recherche nationale et internationale, sont mis à la disposition des inspecteurs, des formateurs et des professeurs, depuis cinq ans. Parmi ces références, des recommandations publiées en 2020 pour choisir un manuel de lecture au CP et au CE1, guident les professeurs dans ce travail exigeant, tant le choix et l'utilisation d'un manuel de lecture conditionne la réussite des élèves dans cet apprentissage. Elles fournissent des repères, des clés de lecture et des critères de sélection relevant d'une réelle culture didactique : l'étude du code doit être la composante dominante du manuel de lecture au CP ; le contenu proposé doit garantir l'acquisition d'automatismes nécessaires à une maîtrise assurée du codage et du décodage par l'élève. Il doit porter une attention particulière à la construction du principe alphabétique et à l'identification des mots. Les activités de découverte, d'entraînement et de consolidation destinées à ces fins sont nécessairement prégnantes, variées et systématiques. Depuis quatre ans, les inspecteurs, les formateurs et les professeurs se voient proposer chaque année des sessions de formation continue centrées sur la maîtrise des fondamentaux et plus particulièrement sur l'apprentissage de la lecture et de l'écriture dans le cadre d'un plan français dense et ambitieux. Six jours de formation à l'échelon national et dix-huit jours en académie permettent à environ mille cinq cents référents français de circonscription de monter en compétences pour ensuite développer, perfectionner la professionnalité des professeurs des écoles sur l'enseignement de la lecture et de l'écriture. Le choix du manuel de lecture s'est imposé comme un thème important dans ces formations afin que puissent être travaillées en classe toutes les composantes nécessaires à cet apprentissage. A ce titre les méthodes pédagogiques les plus efficaces qui permettent d'assurer la réussite scolaire des élèves sont promues. Des temps de formation continue organisés localement permettent aussi de poursuivre la présentation à tous des acquis de la recherche et les recommandations dans ce domaine. Les inspecteurs et leurs équipes indiquent que les professeurs se sont emparés de ces éléments et que les pratiques de classe se transforment afin d'assurer l'acquisition des savoirs fondamentaux au premier titre desquels la lecture et l'écriture.</t>
  </si>
  <si>
    <t>QANR5L16QE3299.xml</t>
  </si>
  <si>
    <t>QANR5L16QE3299</t>
  </si>
  <si>
    <t>Déplacer les épreuves de spécialités du baccalauréat au mois de juin</t>
  </si>
  <si>
    <t>Mme Soumya Bourouaha interroge M. le ministre de l'éducation nationale et de la jeunesse sur sa décision d'organiser les épreuves de spécialité du baccalauréat au mois de mars 2023 et non en juin. Cette annonce est intervenue en septembre 2022 alors que les élèves avaient déjà repris les cours et que les professeurs avaient préparé le programme de l'année scolaire. Ce choix, tardif et très critiqué, semble avoir été acté sans aucune concertation avec les associations d'enseignants et les syndicats, qui exprimaient depuis de longues semaines leur opposition à ce report. Le « resserrement » des programmes d'examen des épreuves de spécialité, annoncé dans un courrier en date du 22 septembre 2022 pour répondre à ce temps d'enseignement plus restreint, n'a fait que renforcer la colère des enseignants face à la dégradation des conditions de travail et d'études pour les lycéens tout comme pour les professeurs eux-mêmes. Pourtant, les enseignants et les élèves souhaitent étudier l'intégralité des programmes afin de démarrer leur cursus en études supérieures en ayant travaillé sur l'ensemble du socle de connaissances requis. L'intégration des notes des épreuves de spécialité dans Parcoursup dès le mois de mars ne peut justifier d'une telle décision particulièrement néfaste pour les lycéens et leurs professeurs. Ainsi, elle lui demande s'il va revenir sur sa décision pour l'année scolaire en cours, ainsi que pour les rentrées suivantes, afin que les épreuves de spécialité se déroulent désormais en juin.</t>
  </si>
  <si>
    <t>Après deux années perturbées par le contexte sanitaire et dans le prolongement de la réforme du lycée, engagée depuis 2018, la session 2023 est l'année de la mise en &amp;#339;uvre du baccalauréat dans sa version réformée en lien avec Parcoursup, les dispositions transitoires prises dans le cadre de la crise sanitaire étant désormais caduques. Les notes de service, respectivement la note de service du 22 septembre 2022, fixant le calendrier des examens de la session 2023 et les deux notes de service du 29 septembre 2022 fixant les programmes d'examen des épreuves terminales des enseignements de spécialité des voies générale et technologique à compter de la session 2023, cadrent les attendus et permettent d'organiser la formation des élèves aux épreuves terminales de spécialités qui auront lieu les 20, 21 et 22 mars 2023. Le resserrement des programmes permet aux enseignants comme aux élèves d'identifier les parties des programmes à étudier afin de les travailler sereinement en vue des épreuves de spécialités. La mobilisation des élèves se poursuivra postérieurement au mois de mars car lesdits programmes devront être connus des élèves dans la perspective de l'épreuve terminale du Grand oral, prévue en juin 2023. Le dernier trimestre de la classe de terminale est également une période privilégiée pour aborder les enseignements suivant une démarche pédagogique permettant aux élèves de se positionner comme de futurs étudiants dans leurs apprentissages et ainsi achever de se préparer à leurs études supérieures. Par ailleurs, et en terme de préparation des candidats, le « projet d'évaluation » dont chaque établissement s'est doté depuis la rentrée 2022 constitue un outil d'accompagnement précieux. Il permet de fixer les modalités d'évaluation et d'expliciter aux élèves et à leurs familles les attendus en terme de mobilisation, de répartition des évaluations ; liés aux disciplines du contrôle continu ou à la préparation des épreuves terminales (de spécialités, philosophie et Grand oral). En effet, le projet d'évaluation vise à sécuriser la procédure certificative, aide les lycéens à donner sens aux pratiques évaluatives dans la perspective de la réussite de leur scolarité et de leur orientation vers l'enseignement supérieur, permet de suivre leur assiduité et contribue à construire une communication positive envers les familles. Enfin, les échanges avec le comité de suivi de la réforme et avec les délégués du conseil national de la vie lycéenne sont toujours d'actualité et sont un outil précieux de concertation.</t>
  </si>
  <si>
    <t>QANR5L16QE33.xml</t>
  </si>
  <si>
    <t>QANR5L16QE33</t>
  </si>
  <si>
    <t>Amylose - Remboursement des analyses médicales</t>
  </si>
  <si>
    <t>M. Thibault Bazin appelle l'attention de M. le ministre de la santé et de la prévention sur le non-remboursement de certaines analyses médicales par la sécurité sociale. Dans certaines maladies, ces analyses sont pourtant indispensables au diagnostic, au suivi de leur évolution et à l'appréciation de l'efficacité de leur traitement. Tel est le cas du dosage des chaînes légères libres vis-à-vis des pathologies de l'amylose primitive. Cette analyse, qui ne figure pas à la table nationale de biologie, est inscrite sur la liste des analyses non remboursées par la sécurité sociale alors qu'elle représente pour le patient un coût de quatre-vingt-huit euros par dosage. Ce dosage devant se faire régulièrement, il impacte d'autant la situation financière des patients. Il vient donc lui demander si le Gouvernement prévoit le remboursement par l'assurance maladie de cette analyse en cas d'amylose sachant que, depuis le 1er juin 2021, le remboursement du dosage de chaînes légères libres kappa et lambda dans le sang est possible pour le diagnostic et le suivi de patients atteints d'un myélome multiple.</t>
  </si>
  <si>
    <t>QANR5L16QE330.xml</t>
  </si>
  <si>
    <t>QANR5L16QE330</t>
  </si>
  <si>
    <t>Autorisations de mise sur le marché de produits toxiques</t>
  </si>
  <si>
    <t>M. Loïc Prud'homme alerte M. le ministre de l'agriculture et de la souveraineté alimentaire sur l'étude &lt;em&gt;Toxic compounds in herbicides without glyphosate&lt;/em&gt;, de Gilles-Eric Seralini et Gérald Jungers, datant d'octobre 2020 et qui détectait la présence de métaux lourds (plomb, arsenic...) et d'hydrocarbures aromatiques polycycliques dans 14 pesticides en vente libre en Europe, dont 10 sont commercialisés en France. Ces produits ont en commun d'être des produits dits de « biocontrôle », c'est-à-dire qu'ils sont vendus comme des produits bénins, ne contenant que de l'acide acétique, pélargonique, ou caprique/caprylique. Cette découverte a fait l'objet d'une plainte rassemblant une quarantaine d'associations dans le cadre de la campagne Secrets Toxiques, plainte sans suites à ce jour. Malgré les demandes des associations, l'Anses a refusé de suspendre l'autorisation de mise sur le marché de ces pesticides. Lors d'une rencontre le 25 novembre 2021, l'Anses a affirmé avoir produit, en partenariat avec la DGCCRF, une contre-expertise de l'étude originale, répliquant les analyses et n'ayant rien trouvé de suspect. Mais une analyse du rapport en question, que M. le député a obtenu après saisine de la CADA, révèle que cette soi-disant contre-expertise ne réplique pas les conditions originales de l'étude Seralini-Jungers, du fait d'un manque de transparence et de choix méthodologiques différents. Sur la transparence, les produits étudiés par la DGCCRF ne sont pas identifiés clairement : on ne connaît ni leur nom, provenance, ni quelle est leur substance active déclarée. Le laboratoire qui a réalisé les analyses des hydrocarbures et la méthode utilisée ne sont pas précisés. Par ailleurs, les métaux analysés ne sont pas les mêmes : seules quatre substances en commun ont été analysées. En outre, les seuils retenus pour la quantification des hydrocarbures aromatiques polycycliques sont au moins 5 fois supérieurs - et dans certains cas 25 fois supérieurs - à ceux de l'étude initiale. Dans ces conditions, le rapport de la DGCCRF ne peut qu'aboutir à la non-détection des composés analysés par l'étude originale. Ce rapport ne peut en aucun cas être considéré comme une reproduction scientifique de l'étude initiale. Ces « erreurs » sont indignes d'une institution sensée garantir la sécurité publique. C'est pourtant sur la base de ce rapport que l'Anses a décidé de maintenir les autorisations de mise sur le marché des produits incriminés, exposant donc potentiellement de très nombreux français aux métaux lourds et hydrocarbures aromatiques polycycliques détectés par Seralini et Jungers. M. le député demande au ministre d'expliquer les choix méthodologiques de ces agences d'État et de prendre des mesures pour que de réelles reproductions scientifiques soient commandées, afin de garantir la sécurité et la santé des Français. Il lui demande également ce qu'il compte faire pour que les autorisations de mise sur le marché des produits visés par l'étude soient suspendues au plus vite et lui demande de lancer des procédures pour l'ouverture d'une enquête suite aux plaintes déposées par les associations.</t>
  </si>
  <si>
    <t>QANR5L16QE3300.xml</t>
  </si>
  <si>
    <t>QANR5L16QE3300</t>
  </si>
  <si>
    <t>Remplacement non honoré au collège de Donges ( 44 )</t>
  </si>
  <si>
    <t>M. Matthias Tavel alerte M. le ministre de l'éducation nationale et de la jeunesse sur la situation du collège de Donges, en Loire-Atlantique dans sa circonscription. Ce collège est classé en Réseau d'Education Prioritaire (REP). Depuis le 1er septembre, un professeur de technologie est absent et non remplacé. C'est un service complet à 18 heures par semaine. À ce jour et ce depuis deux mois, aucune perspective de remplacement n'est annoncée. Alors que M. le ministre promettait « un enseignant dans chaque classe « à la rentrée lors d'une interview donnée à la radio RTL, le 30 août 2022, le collège de Donges manque toujours d'un professeur de technologie. Alors que ces problèmes sont loin d'être exceptionnels dans cet établissement, voire deviennent la norme (déjà en 2021 mais aussi les années précédentes pour d'autres matières telles que l'espagnol ou la musique), l'image qui est renvoyée du service public d'éducation, aux élèves et aux familles est celle d'une institution défaillante. Or selon les programmes scolaires officiels (cycle 4), la technologie est une discipline obligatoire et qui contraint légalement l'État dans la dispense de cet enseignement. Par ailleurs, les statistiques d'orientation réalisées dans ce collège par l'Open Data du ministère de l'éducation nationale, de l'INSEE et de l'ONISEP, montrent qu'environ 50 % des élèves s'orientent vers une filière technologique à l'issue du Diplôme National du Brevet (DNB). En considération de ces éléments, M. le député demande donc à M. le ministre les raisons pour lesquelles le rectorat n'est pas en mesure de dispenser ces cours depuis la rentrée. Il lui demande également si cette situation ne met pas l'institution scolaire au devant d'une saisie de la justice par les parents d'élèves en vertu des considérants pris par le Conseil d'État le 27 janvier 1988 puis appliqués notamment lors du jugement du tribunal administratif de Versailles dans le procès opposant l'État aux parents d'élèves du collège d'Ivry le 3 janvier 2003.</t>
  </si>
  <si>
    <t>QANR5L16QE3301.xml</t>
  </si>
  <si>
    <t>QANR5L16QE3301</t>
  </si>
  <si>
    <t>Sujet des incorporés de force d'Alsace-Moselle dans les programmes scolaires</t>
  </si>
  <si>
    <t>M. Emmanuel Fernandes appelle l'attention de M. le ministre de l'éducation nationale et de la jeunesse sur l'absence dans les programmes scolaires du sujet des femmes et des hommes, Françaises et Français d'Alsace et de Moselle, incorporés de force dans les rangs des armées ennemies allemandes lors de la Deuxième Guerre mondiale. M. le député s'étonne que ce sujet ne soit évoqué dans aucun programme d'histoire-géographie de l'enseignement secondaire. Il sait, pourtant, qu'il s'agit - pour nombre de Françaises et Français - d'un sujet lourd : près de 130 000 hommes et 15 000 femmes furent concernés par cette incorporation ; 24 000 d'entre eux sont morts au combat et 16 000 en captivité. Pourtant, ce sujet n'est pas inscrit dans les programmes scolaires, sur lesquels le ministre de l'éducation nationale peut intervenir. En effet, outre le fait que ce soit le ministre qui nomme le président du CSP, le ministre saisit le CSP comme indiqué dans l'article D. 231-35 du code de l'éducation : « le Conseil supérieur des programmes est saisi par le ministre chargé de l'éducation nationale ». Ainsi, le ministre de l'éducation nationale a la possibilité, au moment de la saisine, de proposer une orientation sur le contenu des programmes. Ces programmes ont vocation, d'après la charte relative à l'élaboration, à la mise en œuvre et au suivi des programmes d'enseignement ainsi qu'aux modalités d'évaluation des élèves dans l'enseignement scolaire, à « susciter chez les élèves l'intérêt pour la culture, la connaissance et sa construction historique ». M. le député croit juste de penser qu'évoquer les incorporés de force pourrait donner aux élèves des outils de compréhension de cette époque, surtout au sujet de l'Alsace et de la Moselle sur lesquelles, souvent, des méconnaissances persistent, 77 ans après la reddition sans condition de l'Allemagne. Il lui demande, compte tenu de ses attributions et des possibilités qu'il a d'agir sur le sujet de la rédaction des programmes, quels sont les moyens qu'il compte déployer pour que les programmes évoquent le sujet des incorporés de force, afin de porter à la connaissance des élèves et plus largement des citoyens, ces évènements tragiques de l'histoire récente du pays.</t>
  </si>
  <si>
    <t>Le destin des « malgré nous » est un épisode singulier et important de l'histoire de la France durant la Seconde Guerre mondiale, qui permet de rendre compte des conséquences lourdes de la défaite et de l'armistice de juin 1940, ainsi que de la complexité des parcours individuels en temps de guerre. Dans le cadre de leur liberté pédagogique, les professeurs peuvent tout à fait choisir d'évoquer le sort des incorporés de force alsaciens et mosellans. Ainsi, en classe de 3ème, les incorporés de force peuvent être abordés dans le cadre du thème consacré à « L'Europe, un théâtre majeur des guerres totales (1914-1945) », et plus précisément dans l'objet d'enseignement « La France défaite et occupée. Régime de Vichy, collaboration, Résistance ». En CAP, l'évocation de la défaite de 1940 permet également aux enseignants d'aborder s'ils le souhaitent la question des « malgré nous ». Enfin, l'étude de la Seconde Guerre mondiale est approfondie dans les classes du cycle terminal : en première professionnelle, l'étude des deux guerres mondiales inclut le sort de la France ; en classes de terminale générale et technologique, les enseignants peuvent traiter du sort des incorporés de force dans le cadre d'un cours sur la France dans la guerre ou d'un autre sur le front de l'Est.</t>
  </si>
  <si>
    <t>QANR5L16QE3302.xml</t>
  </si>
  <si>
    <t>QANR5L16QE3302</t>
  </si>
  <si>
    <t>Capacité d'emprunt des universités françaises</t>
  </si>
  <si>
    <t>M. Belkhir Belhaddad attire l'attention de Mme la ministre de l'enseignement supérieur et de la recherche sur la question de l'immobilier universitaire. Thème déjà abordé lors de l'audition de Mme la ministre en commission des affaires culturelles et de l'éducation, M. le député insiste sur l'urgence qu'il y a à penser l'avenir énergétique du bâti universitaire. Il semble en effet qu'assumer les coûts des factures énergétiques cet hiver, tout comme assumer le coût d'une nécessaire rénovation énergétique, soit hors de portée du budget déjà très contraint des universités françaises. L'emprunt semble donc une solution opérante. M. le député souhaiterait donc savoir si cette opportunité a été étudiée. Il souhaiterait également savoir si, dans le cas où l'emprunt serait ouvert aux universités, l'État serait prêt à se porter garant, afin de consolider les dossiers emprunteurs.</t>
  </si>
  <si>
    <t>S'agissant des efforts de réhabilitation du parc immobilier, une nouvelle génération de contrats de plan État-régions (CPER) est mise en &amp;#339;uvre sur la période 2021-2027, avec un montant d'investissement du ministère d'1,2 Mds. Les opérations de rénovation énergétique constitueront l'un des axes structurants de cette nouvelle programmation. En complément, le Plan de relance a permis de financer sur la période 2021-2023, pour un montant d'investissement de près de 815 M&amp;#8364;, plus de 670 projets de rénovation énergétique dans les établissements d'enseignement supérieur et de recherche, sur l'ensemble du territoire national en métropole comme en Outre-mer. Il finance également près de 140 projets portés par les Crous, pour plus de 250 M&amp;#8364;. Ces opérations permettront de livrer des bâtiments d'enseignement et de recherche, des logements étudiants et des espaces de restauration plus fonctionnels, tout en apportant un meilleur confort d'été et d'hiver et en réduisant l'empreinte énergétique des bâtiments. Presque tous les projets sont en phase de travaux, ou sont déjà livrés. S'agissant du recours à l'emprunt, le I de l'article 12 de la loi n° 2010-1645 du 28 décembre 2010 de programmation des finances publiques pour les années 2011 à 2014 dispose que "ne peuvent contracter auprès d'un établissement de crédit ou d'une société de financement un emprunt dont le terme est supérieur à douze mois, ni émettre un titre de créance dont le terme excède cette durée les organismes français relevant de la catégorie des administrations publiques centrales ". Les universités, qui relèvent de la catégorie des administrations publiques centrales, sont soumises à ces dispositions. Elles peuvent toutefois recourir à un emprunt de plus de 12 mois auprès de la banque des territoires, filiale de la caisse des dépôts et consignations, et de la banque européenne d'investissement. Dans le cadre fixé par ces dispositions, le recours à l'emprunt peut être envisagé notamment pour porter des investissements en matière de rénovation énergétique. S'agissant de la hausse des factures d'énergie, la ministre de l'enseignement supérieur et de la recherche a annoncé le 27 octobre 2022 la mise en place d'un fonds de compensation de 275 M&amp;#8364; pour aider les opérateurs relevant de son ministère à faire face à la hausse prévisionnelle de leurs dépenses d'énergie en 2023. Les crédits correspondants ont été ouverts en fin de gestion sur les programmes budgétaires placés sous la responsabilité de la ministre de l'enseignement supérieur et de la recherche. L'enveloppe comprend 200 M&amp;#8364; en faveur des opérateurs relevant du programme 150 "Formations supérieures et rechreche universitaire", 55 M&amp;#8364; en faveur des opérateurs relevant du programme 172 "Recherches scientifiques et technologiques pluridisciplinaires"et 20 M&amp;#8364; en faveur du Centre national des oeuvres universitaires et sociales (CNOUS), qui relève du programme 231"Vie étudiante".  Pour ce qui concerne plus spécifiquement les établissements d'enseignement supérieur relevant du programme 150, ils bénéficieront d'un premier versement d'un montant global de 100 M&amp;#8364; réparti au prorata des dépenses d'énergie réalisées en 2021. Les 100 M&amp;#8364; restants seront alloués selon une logique plus ciblée, tenant compte des surcoûts réellement constatés, du poids des dépenses d'énergie dans les dépenses de fonctionnement et de la situation financière des établissements.  Enfin, l'article 181 de la loi n° 2022-1726 du 30 décembre 2022 de finances pour 2023 a mis en oeuvre le dispositif d'amortisseur sur la facture d'électricité annoncé par le Gouvernement le 27 octobre 2022. Conformément au 3° du I de l'article 3 du décret n° 2022-1774 du 31 décembre 2022, pris pour l'application de ces dispositions, les universités sont éligibles à ce nouveau dispositif qui permettra de limiter leur facture d'électricité en 2023.</t>
  </si>
  <si>
    <t>QANR5L16QE3303.xml</t>
  </si>
  <si>
    <t>QANR5L16QE3303</t>
  </si>
  <si>
    <t>Besoin de revalorisation des filières professionnelles</t>
  </si>
  <si>
    <t>Mme Christine Loir attire l'attention de M. le ministre de l'éducation nationale et de la jeunesse sur les problèmes que cause le manque de moyen et de considération pour les cursus scolaires professionnels. En effet, un réel manque de considérations est à noter et se remarque sur les taux de réussite en études supérieurs. Ces problèmes, ont aujourd'hui pour résultat un manque de personnel dans des secteurs indispensables, porteurs d'emplois et un chômage de masse de l'autre côté. Les chiffres sont sans équivoque. Pour l'année 2020-2021, la France comptait 747 950 élèves en licence générale pour seulement 51 862 en licence professionnelle et 120 930 en BTS. À l'heure où l'on parle de relocalisation des industries, la France va devoir revaloriser ses filières professionnelles. Ces filières sont de fait, plus professionnalisantes mais permettent également aux élèves de se développer dans le monde du travail et donc d'acquérir une expérience plus grande, expérience qui pèche aujourd'hui trop souvent pour les jeunes diplômés, entrant dans le monde du travail. Un travail de fond semble devoir être fait pour la revalorisation des CAP ainsi que des cursus en lycée professionnel, car aujourd'hui sous le seul critère des notes, les élèves sont orientés dans les différentes filières : générales, technologiques, professionnelles ou en CAP. L'intérêt et les envies des élèves ne comptent presque plus dans la construction de leur projet professionnel, privilégiant des besoins de chiffres par établissements ou par académie. Aujourd'hui un élève rêvant de devenir pâtissier, mais ayant des notes élevées sera toute sa scolarité, envoyé vers des filières générales et scientifiques. Ce modèle ne peut plus marcher, le concept de réussite de vie et de carrière ne peut et ne doit plus reposer sur des considérations élitistes et mensongères. Les cerveaux français ne sont pas que à HEC et l'ENA, ce qui a fait la richesse de la France c'est son génie sous tous les angles de la société. La France ne tournera plus quand 90 % de sa population sera magistrats ou journalistes. Les essentiels du pays proviennent de métiers demandant des études plus professionnalisantes et plus concrètes. Mme la députée est persuadée que l'État doit agir immédiatement pour changer les choses. Elle lui demande donc ce qu'il compte mettre en place au plus vite pour stopper cette situation hémorragique.</t>
  </si>
  <si>
    <t>Le travail à mener pour la réforme des lycées professionnels a donné lieu au lancement le 21 octobre 2022 par la ministre déléguée à l'enseignement et à la formation professionnels de 4 groupes de travail portant respectivement sur la question de la lutte contre le décrochage scolaire, la poursuite d'études des lycéens professionnels, une meilleure insertion professionnelle des lycéens professionnels et les marges de man&amp;#339;uvre dont peuvent disposer les lycées professionnels tout en conservant le caractère national des diplômes. Chacun de ces groupes a été piloté par un recteur avec l'appui d'un inspecteur général de l'éducation, du sport et de la recherche, et un très large public (élèves, enseignants, personnels de direction, personnels d'inspection, familles et monde économique) a été invité à y participer. Ces travaux ont duré trois mois, durant lesquels 160 participants se sont régulièrement réunis et ont pu mettre en commun leurs propositions respectives et constater ainsi les consensus et les divergences sur chacune des pistes. Ces nombreux échanges ont permis de faire émerger de nombreuses évolutions possibles pour les lycées professionnels, parmi lesquelles chaque établissement pourra choisir le scénario qui correspond le mieux aux grands enjeux de transitions (énergétique, numérique, électrification du parc automobile, etc.), à leurs réalités locales, sans jamais renoncer au caractère national des diplômes. Dans le prolongement des travaux engagés, un travail pour accélérer la transformation de la carte des formations professionnelles scolaires en région est également entamé avec l'appui de l'Association des régions de France et du Secrétariat général pour l'investissement. L'objectif est de faire en sorte que la voie professionnelle réponde mieux aux besoins de l'économie et particulièrement à l'essor des métiers d'avenir et des métiers en tension.  L'ensemble des propositions issues des groupes de travail permettront d'engager la mise en place d'une réforme progressive à partir de la rentrée 2023. L'objectif est ainsi de proposer à chaque élève entrant en voie professionnelle de disposer de meilleures chances d'insertion professionnelle, immédiate à l'issue d'un premier cycle de formation, ou différée à l'issue d'une poursuite d'études.</t>
  </si>
  <si>
    <t>QANR5L16QE3304.xml</t>
  </si>
  <si>
    <t>QANR5L16QE3304</t>
  </si>
  <si>
    <t>Fermeture du lycée des métiers Charles de Gaulle à Pulversheim</t>
  </si>
  <si>
    <t>M. Laurent Jacobelli interroge M. le ministre de l'éducation nationale et de la jeunesse sur la fermeture du lycée des métiers Charles de Gaulle à Pulversheim et sur ses graves conséquences. En effet, la région Grand Est a récemment annoncé sa fermeture à très brève échéance. Sur place, la contestation des personnels, des élèves et des élus est particulièrement vive, puisque plusieurs manifestations ont d'ores et déjà été organisées. En effet, ce lieu d'enseignement est solidement enraciné dans le bassin potassique alsacien et a formé plusieurs générations. Aujourd'hui encore, il accueille 335 élèves avec un taux de remplissage de 92 %. Des travaux de rénovation et de modernisation ont même été menés. Il est équipé de plateaux techniques de haute qualité et propose des formations adaptées aux besoins de recrutements des entreprises dans les domaines de la chaudronnerie, de l'électrotechnique et de la sécurité qui sont autant de secteurs en tension. Il convient également de souligner que le plateau sécurité, unique dans la région, est utilisé par le SDIS, la police et la gendarmerie pour se former et s'entraîner. Il s'agit aussi d'une question d'aménagement du territoire, car la fermeture de cet établissement, situé dans une ville d'environ 3.000 habitants, obligerait les élèves à poursuivre leur scolarité dans les grandes villes voisines. Ainsi, une commune de taille moyenne serait une nouvelle fois pénalisée. C'est pourquoi M.le député lui demande d'intervenir pour éviter cette fermeture et garantir un avenir à ce lycée. À défaut, il lui demande quelles compensations sont envisagées par le Gouvernement pour pallier ce recul du service public de l'éducation.</t>
  </si>
  <si>
    <t>Aux termes de l'article L. 214-6 du code de l'éducation, la région a la charge des lycées. Elle en assure la construction, la reconstruction, l'extension, les grosses réparations, l'équipement et le fonctionnement. La région Grand Est est donc compétente pour ce qui concerne le lycée polyvalent Charles de Gaulle &amp;#8211; lycée des métiers de la sécurité et de l'industrie de Pulversheim (département du Haut-Rhin), qui accueille 302 élèves à cette rentrée, soit 70 pour l'enseignement général et technologique et 232 pour l'enseignement professionnel. De plus, en application de l'article L. 214-1 du même code, le conseil régional adopte et transmet au représentant de l'État dans la région le schéma prévisionnel des formations des lycées, en tenant compte des orientations nationales. Si la fermeture du lycée des métiers Charles de Gaulle se confirmait par décision de la région, le rectorat de l'académie de Strasbourg veillerait à l'accompagnement de l'ensemble des personnels.</t>
  </si>
  <si>
    <t>QANR5L16QE3305.xml</t>
  </si>
  <si>
    <t>QANR5L16QE3305</t>
  </si>
  <si>
    <t>Aide aux entreprises touchées par l'explosion des prix de l'électricité</t>
  </si>
  <si>
    <t>M. Loïc Kervran attire l'attention de M. le ministre de l'économie, des finances et de la souveraineté industrielle et numérique sur les mesures d'aides aux entreprises touchées par l'explosion des prix de l'électricité. Aujourd'hui, de nombreuses entreprises, de toutes tailles, ancrées dans les territoires, font part de leur grande difficulté financière face à la très forte hausse des tarifs d'électricité. Les dispositifs mis en place par l'État (baisse de la fiscalité sur l'électricité, bouclier tarifaire, amortisseur d'électricité) se révèlent aujourd'hui insuffisants et les entreprises font face à deux risques majeurs. Le premier est un risque de trésorerie, certaines structures électro-intensives pourraient ne pas être en capacité de payer leurs factures d'électricité et envisagent même des arrêts de production dans les mois qui viennent. Le second risque porte sur une grave perte de compétitivité, notamment vis-à-vis de concurrents européens qui bénéficient d'aides plus généreuses sur les tarifs d'électricité. Aussi, la nécessité d'aller plus loin tout en préservant les finances publiques ne faisant pas de doute, M.le député souhaiterait connaître la position du ministre concernant la création d'une possibilité pour les entreprises de résilier à tout moment leur contrat d'électricité et d'en contracter un autre afin de bénéficier des baisses de marché lorsqu'elles ont lieu.</t>
  </si>
  <si>
    <t>Afin de coordonner l'action des fournisseurs d'énergie dans le contexte de la crise, le ministre de l'Economie a convoqué le 5 octobre 2022 les fournisseurs afin de leur présenter et faire signer une charte de bonne conduite. La charte a été signée par les principaux fournisseurs. Au 12 décembre 2022, la liste complète des signataires était la suivante : DF, Engie, TotalEnergies, GEG, Seolis- Sélia, Soregies, Alterna Energies, ÉS Energies, UEM, Gazel-Energie, EDSB, Ekwater, Gédia Energies et Services, Energem, Synelva, SICAE OISE, Energie et Services de Seyssel, Régie d'Electricité de Thones, Régie Services Energie d'Ambérieux en Dombes, CESML, Lucia Energie, Vialis, Alpiq, Enercoop, Vattenfall, PRIMEO-EBM, élecocité, Gazena, Electricité de Savoie, ENARGIA ; ainsi que les fédérations et organisations représentatives de la filière AFIEG, UFE, UNELEG, ANODE et ELE. Les signataires s'engagent notamment à informer les consommateurs sur les enjeux de sobriété et à répercuter rapidement les aides de l'Etat aux consommateurs, à jouer un rôle actif auprès des clients professionnels pour les aider à réduire leur consommation, à accompagner les clients professionnels vulnérables et enfin à améliorer la lisibilité du processus de renouvellement de contrats professionnels ainsi qu'à permettre à chaque consommateur professionnel de trouver un contrat adapté. Ce dernier volet garantit notamment à tout professionnel de se voir proposer une offre, facilite l'accès des clients professionnels aux mécanismes interne ou externe de garantie de risque de crédit et facilite la recherche d'aménagement d'échéancier de paiement des clients professionnels. Concernant la résiliation des contrats, les consommateurs dont le contrat bénéficie d'une clause de résiliation anticipée peuvent l'activer afin de bénéficier de tarifs plus attractifs. Les consommateurs ayant signé un contrat avec une durée définie sont tenus de respecter ce contrat même s'il a été conclu à un prix élevé ou de le résilier en s'acquittant des frais de résiliation. Les entreprises seront soutenues en fonction des prix conclus par les dispositifs mis en place par le gouvernement : bouclier tarifaire pour les TPE dont la puissance de raccordement est inférieure à 36 kVA ; amortisseur pour les PME non éligible au bouclier tarifaire et guichet d'aide au paiement des factures d'électricité et de gaz pour les autres entreprises. Enfin, le Gouvernement a tenu à apporter une protection supplémentaire en faveur des TPE non éligibles au bouclier tarifaire qui ont renouvelé ou souscrit un contrat en 2022 : elles bénéficient d'un prix garanti en moyenne annuelle de 280&amp;#8364;/MWh en 2023. Pour en bénéficier, les TPE concernées doivent transmettre à leur fournisseur la même attestation que celle utilisée pour le bouclier tarifaire et l'amortisseur électricité.</t>
  </si>
  <si>
    <t>QANR5L16QE3306.xml</t>
  </si>
  <si>
    <t>QANR5L16QE3306</t>
  </si>
  <si>
    <t>Lavage automobile professionnel et transition écologique</t>
  </si>
  <si>
    <t>M. Mickaël Bouloux attire l'attention de M. le ministre de la transition écologique et de la cohésion des territoires sur les conséquences des fermetures administratives qui touchent les 2/3 du parc des stations de lavage automobile depuis le début de l'été 2022, en raison de la sécheresse subie depuis de nombreux mois dans le pays. Les conséquences de ces mises à l'arrêt, décidées par arrêtés préfectoraux, sont particulièrement difficiles à supporter pour le secteur et la situation est des plus critiques en Bretagne, où de nombreuses PME risquent de déposer le bilan sans mesure de soutien de la filière. Or, alors que la pénurie d'eau est une réalité, un lavage automobile professionnel a peut-être plus d'avantages que d'inconvénients sur le plan écologique, en comparaison avec un lavage automobile réalisé par un particulier. De fait, le lavage automobile professionnel représente moins de 0,2 % de la consommation d'eau de la population, contre 0,4 % pour celui effectué par les particuliers eux-mêmes. Par ailleurs, le lavage automobile professionnel contribue à la collecte de 360 grammes de boues polluées (soit 20 % d'hydrocarbures) à chaque lavage dans une station. En l'absence de dépollution des véhicules en station, tous ces polluants mobiles infiltrent en effet les sols. Enfin, 95 % de l'eau prélevée par une station de lavage est collectée, débourbée, déshuilée avant d'être envoyée au réseau d'assainissement et donc dépolluée puis rendue au milieu naturel dans les cours d'eau. Force est de constater que la fermeture administrative des stations de lavage automobile professionnel ordonnée par les pouvoirs publics ne peut se justifier au regard des enjeux environnementaux. En conséquence, quelles aides le Gouvernement envisage-t-il de fournir aux entreprises de lavage automobile professionnel pour les aider à surmonter leurs difficultés financières consécutives aux fermetures qu'elles subissent actuellement ? M. le député souhaiterait par ailleurs que le Gouvernement réévalue la situation du secteur au regard des bénéfices qu'il apporte en matière environnementale, notamment en matière de dépollution des sols. Enfin, il semblerait nécessaire que les Français soient sensibilisés sur l'impact écologique du lavage automobile qu'ils peuvent réaliser par eux-mêmes &lt;em&gt;versus&lt;/em&gt; le lavage automobile professionnel qui répond à un cahier des charges précis pour veiller à la préservation de l'environnement. Sur ce dernier point, il serait opportun que la France considère le lavage automobile professionnel comme un acteur de la transition écologique, en s'inspirant notamment de la position de l'Allemagne où il est considéré comme un acte écologique et où, &lt;em&gt;a contrario&lt;/em&gt;, le lavage à domicile est sévèrement sanctionné. Il souhaite connaître sa position sur ce sujet.</t>
  </si>
  <si>
    <t>QANR5L16QE3307.xml</t>
  </si>
  <si>
    <t>QANR5L16QE3307</t>
  </si>
  <si>
    <t>L'inflation qui affecte les TPE PME</t>
  </si>
  <si>
    <t>M. Christophe Barthès attire l'attention de Mme la ministre déléguée auprès du ministre de l'économie, des finances et de la souveraineté industrielle et numérique, chargée des petites et moyennes entreprises, du commerce, de l'artisanat et du tourisme sur l'inflation galopante ayant des conséquences désastreuses sur nos TPE-PME qui sont le poumon économique du pays. Pour beaucoup d'entre elles, les contrats EDF se terminent à la fin de l'année 2022 et une grille précise les nouveaux tarifs de l'électricité pour l'année 2023. M. le député été sollicité par un gérant de deux restaurants dans sa circonscription dont les tarifs de l'électricité vont augmenter de 500 %. Cela n'est pas tenable et aucune petite entreprise ne peut supporter de telles hausses. Elles vont devoir licencier du personnel pour payer leurs charges voire mettre la clé sous la porte ce qui va conduire à une très grave crise économique. Plusieurs boulangers l'ont aussi contacté car ils ne savent plus comment faire. Ils ne peuvent pas augmenter leurs prix au risque de perdre leur clientèle mais n'arrivent pas à avoir un chiffre d'affaires décent face à l'inflation. Ce constat est le même pour des petites épiceries ou pour la quasi-totalité des petits commerces. Il lui demande pourquoi ne pas baisser la TVA de 20 à 5,5 % sur les produits énergétiques comme les carburants, le fioul, le gaz ou encore l’électricité. Il faudrait également revenir aux prix régulés du gaz et de l'électricité et retrouver notre souveraineté énergétique. La première urgence pour le pouvoir d'achat des Français et donc des TPE-PME concerne l'énergie. Agir vite est une nécessité car combien des petites entreprises ne passeront pas l’hiver.</t>
  </si>
  <si>
    <t>Bien conscient des difficultés rencontrées par les professionnels face à l'augmentation des coûts de l'énergie, le Gouvernement a mis en place différents dispositifs d'aide. Afin de préserver la compétitivité de l'approvisionnement électrique des entreprises, la hausse des tarifs réglementés de vente d'électricité a été limitée à 4 %. Au 1er février 2022, la taxe intérieure sur la consommation finale d'électricité (TICFE) a été réduite à son niveau minimal prévu par le droit européen afin d'apporter un soutien massif au pouvoir d'achat des consommateurs (particuliers et professionnels). Le bouclier tarifaire, mis en place dès la fin 2021, est prolongé en 2023. Le taux d'augmentation des tarifs sera ainsi plafonné à 15 % pour le gaz (dès janvier) et l'électricité (à partir de février). Les très petites entreprises (TPE) de moins de 10 salariés avec 2 M&amp;#8364; de chiffre d'affaires (CA) et ayant un compteur électrique d'une puissance inférieure à 36 kVA continueront à être éligibles au bouclier tarifaire en 2023. Les TPE qui ont renouvelé leur contrat entre le 1er juillet et le 31 décembre 2022 bénéficieront d'un prix maximum moyen de l'électricité (hors taxes et hors tarif de réseau) de 280&amp;#8364;/MWh pour toute l'année 2023. Les TPE concernées doivent déclarer qu'elles souhaitent bénéficier du tarif garanti dans l'attestation d'éligibilité à transmettre à leur fournisseur. Les mesures de protection face à la hausse des tarifs de l'énergie ont été étendues par un dispositif dit « amortisseur électricité » qui entrera en vigueur au 1er janvier 2023 pour un an. Ce dispositif est destiné à toutes les petites et moyennes entreprises non éligibles au bouclier tarifaire. Ainsi, les TPE qui ne sont pas protégées par le bouclier tarifaire car elles ont un compteur électrique d'une puissance supérieure à 36 kVA, et les petites et moyennes entreprises (PME), bénéficieront du dispositif « amortisseur électricité » à compter du 1er janvier 2023. Ce dispositif prendra en charge pour les entreprises éligibles 15-25 % de la hausse de la facture. Le Gouvernement a également instauré un guichet unique d'aide au paiement des factures de gaz et d'électricité. Prolongé jusqu'à fin décembre 2023, ce dispositif a été largement simplifié. À partir du 1er janvier 2023, toutes les TPE et les PME éligibles au dispositif de l'amortisseur électricité et qui rempliraient les critères d'éligibilité au guichet d'aide au paiement des factures d'électricité et de gaz pourront également déposer une demande d'aide, via le site impots.gouv.fr et cumuler les deux aides. Seront éligibles à ce guichet les TPE et les PME dont les dépenses d'énergie représentent 3 % du chiffre d'affaires 2021 et dont la facture d'électricité connaît une hausse de plus de 50 % par rapport à 2021. Par ailleurs, le ministère de l'économie, des finances et de la souveraineté industrielle et numérique a mis en place des points de contact (conseillers départementaux de sortie de crise) dédiés aux entreprises affectées par la hausse des prix de l'énergie qui permettent aux entreprises de s'informer sur les dispositifs et de trouver des renseignements précis en fonction de leur situation. Le site impot.gouv.fr propose par ailleurs un ensemble de services (foire aux questions, simulateur de calcul des aides, pas à pas, modèles de documents, etc). Un numéro de téléphone est également mis à la disposition de toutes les entreprises afin de répondre à toutes les questions d'ordre général sur les aides Gaz et Électricité ou relatives aux modalités pratiques de dépôt d'une demande d'aide : 0806 000 245. Le Gouvernement est particulièrement vigilant sur les suites données à ces mesures ainsi que sur l'évolution de la situation, afin de répondre au mieux aux besoins des entreprises artisanales et des commerces de proximité.</t>
  </si>
  <si>
    <t>QANR5L16QE3308.xml</t>
  </si>
  <si>
    <t>QANR5L16QE3308</t>
  </si>
  <si>
    <t>Mesures de soutien aux meuniers</t>
  </si>
  <si>
    <t>M. Lionel Vuibert alerte M. le ministre de l'agriculture et de la souveraineté alimentaire sur la situation économique alarmante des entreprises meunières en France. Devant faire face aux conséquences de la crise sanitaire liée à la covid-19, puis à l'explosion du prix du blé après le déclenchement de la guerre en Ukraine, elles sont désormais très fortement impactées par la hausse du prix de l'énergie, entraînant dans certains cas des mises en faillite. Sans appui, l'avenir de ces entreprises, soumises à une forte concurrence étrangère, pourrait s'en trouver compromis. M. le député souhaite connaître les intentions du Gouvernement afin de soutenir les meuniers, acteurs essentiels dans la politique de souveraineté alimentaire du pays.</t>
  </si>
  <si>
    <t>QANR5L16QE3309.xml</t>
  </si>
  <si>
    <t>QANR5L16QE3309</t>
  </si>
  <si>
    <t>Le consentement, une notion écartée de la transition énergétique</t>
  </si>
  <si>
    <t>Mme Christine Engrand interroge Mme la ministre de la transition énergétique sur le consentement à l'installation d'engins de productions d'énergie renouvelable. Comment justifier l'effort d'artificialisation de l'environnement par le photovoltaïque, par la multiplication des parcs éoliens sur terre et sur mer, alors qu'on entend justement atténuer les conséquences de l'anthropisation sur l'écosystème ? Comme l'exprime le philosophe Jacques Rancière dans son ouvrage intitulé &lt;em&gt;Le temps des paysages&lt;/em&gt; : « Nature signifie liberté ». L'esthétique paysagère est politique. Ainsi, lorsque Mme la députée se rend à Febvin-Palfart, une commune rurale de sa circonscription, et qu'elle apprend que 5 éoliennes vont être construites autour du village en dépit d'une pétition citoyenne, du refus du maire, d'un avis défavorable du commissaire enquêteur ainsi que du refus du préfet, car la Cour d'appel de Douai en a jugé autrement ; d'évidence elle constate que la substitution de la nature, l'âme vibrante des paysages, par des dispositifs de production d'énergie renouvelable tels que l'éolien ou le photovoltaïque, s'accompagne bel et bien simultanément d'une confiscation des libertés politiques des concitoyens et des prérogatives de l'administration au profit d'une logique comptable, servile pour être exact, à l'égard des objectifs imposés par l'Union européenne. Ainsi, Mme la députée elle lui demande de se prononcer sur l'un des points d'achoppement de l'écologie politique contemporaine et souhaite savoir si le saccage du paysage doit être perpétré au nom de l'écologie et au détriment du consentement des plus proches habitants de ces installations.</t>
  </si>
  <si>
    <t>Notre pays fait face à une double menace, le dérèglement climatique et un risque de rupture d'approvisionnement énergétique en hiver. Ces deux menaces impactent la continuité de la vie de la Nation comme notre souveraineté. Les effets du réchauffement climatique sont déjà perceptibles dans notre territoire par la multiplication des évènements climatiques extrêmes (canicule, sécheresse, feux de forêt, tempêtes, inondations), tandis que les conséquences géopolitiques de la guerre en Ukraine font peser des risques sur notre sécurité d'approvisionnement énergétique. Les énergies renouvelables apparaissent comme une solution importante pour contrer cette double menace car elles peuvent rapidement être mobilisables. Ces éléments ont été rappelés aux Préfets dans une circulaire envoyée le 16 septembre 2022. Cette circulaire demande en outre aux Préfets une mobilisation importante de leurs services afin d'accélérer le développement de ces projets. Il est aussi précisé dans cette circulaire qu'il faut veiller à respecter l'autorité de la chose jugée. Concernant le cas précis du parc éolien de la commune de Febvin-Palfart, la Cour d'Appel de Douai par une décision du 18 juillet 2022 a estimé, notamment après une visite sur site, qu'il ne portait pas atteinte aux paysages, qui ne pouvaient pas être considérés comme remarquables, ou car la covisibilité était trop faible. Elle a estimé également que ce parc ne portait pas atteinte à la commodité du voisinage et qu'il respectait la réglementation de l'interdiction d'implantation à moins de 500 mètres des habitations. Comme l'a rappelé la circulaire mentionnée ci-dessus, il n'appartient pas à l'Etat d'émettre un jugement sur les décisions juridiques en vertu du principe de séparation des pouvoirs. Il est toutefois crucial que le développement de l'éolien se fasse en lien avec la population locale et que la répartition de l'éolien prenne en compte à la fois les impacts environnementaux et paysagers locaux. La concertation dans les territoires entre les développeurs de projet, les services de l'Etat et les élus locaux doit être effectivement facilitée afin de favoriser l'émergence de projets de qualité et de retrouver une dynamique de projets. Plusieurs mesures récemment instaurées vont dans le sens d'une meilleure acceptabilité des projets éoliens. Dorénavant, la consultation du maire de la commune d'implantation d'un projet par les développeurs avant le dépôt d'un dossier de demande d'autorisation est obligatoire. Les développeurs sont tenus de répondre formellement aux observations formulées et de présenter les éventuelles évolutions du projet en conséquence avant de lancer un projet éolien. Des comités régionaux de l'énergie, présidés par l'Etat et les Régions seront de plus prochainement instaurés, et associeront les collectivités locales et différentes parties prenantes aux discussions sur la planification de la transition énergétique à l'échelle régionale. La récente loi sur l'accélération de la production d'énergies renouvelables a renforcé le caractère local et concerté de cette planification : les communes et EPCI pourront en effet désigner des zones d'accélération des EnR, zones prioritaires dans lesquelles les projets seront facilités au plan économique. Afin de planifier au mieux le développement de l'éolien terrestre dans les territoires, l'instruction du gouvernement du 23 mai 2021 avait demandé aux Préfets de Région de réaliser une cartographie des zones favorables au développement de l'éolien sur leur territoire. Cette cartographie a pour objectif de planifier le plus en amont possible le développement de l'éolien terrestre en orientant les porteurs de projets éoliens vers les zones les plus favorables afin de développer harmonieusement cette énergie sur le territoire. Elle sera prochainement publiée. Afin de limiter les potentiels impacts des installations éoliennes terrestres, il convient également de rappeler qu'elles sont soumises, depuis 2011, à la législation des installations classées pour la protection de l'environnement (ICPE) afin d'assurer la sécurité des riverains et de limiter les impacts potentiels de ces installations. Ainsi, toute implantation d'un parc éolien terrestre doit préalablement faire l'objet d'une étude d'impact qui prend en compte l'état initial de l'environnement, dont les enjeux de biodiversité et paysagers, et qui évalue les impacts potentiels du projet afin de les éviter, les réduire et de compenser en dernier recours. Ces mesures différentes mesures permettront de continuer à développer cette énergie, indispensable à la décarbonation de notre mix énergétique, tout en veillant à son acceptabilité sociale et à la préservation des enjeux locaux.</t>
  </si>
  <si>
    <t>QANR5L16QE331.xml</t>
  </si>
  <si>
    <t>QANR5L16QE331</t>
  </si>
  <si>
    <t>Bilan de la suppression du numerus clausus</t>
  </si>
  <si>
    <t>M. Vincent Descoeur appelle l'attention de M. le ministre de la santé et de la prévention sur le phénomène de désertification médicale que subissent un certain nombre de territoires et la difficulté pour eux de remplacer les médecins en place lorsqu'ils partent en retraite. Adoptée en juillet 2019, la loi n° 2019-774 du 24 juillet 2019 relative à l'organisation et à la transformation du système de santé a acté la suppression du &lt;em&gt;numerus clausus&lt;/em&gt;, présentée comme un moyen de solutionner la pénurie de médecins. Il souhaiterait savoir si cette mesure a permis d'augmenter le nombre de médecins entré en formation et dans quelle proportion.</t>
  </si>
  <si>
    <t>La suppression du numerus clausus traduit une volonté forte et partagée d'agir sur la démographie médicale et l'offre de soins de demain. Sous l'égide des ministères chargés de la santé et de l'enseignement supérieur, des efforts importants ont été conduits afin que les capacités de formation des universités et des centres hospitaliers universitaires soient portées à la hauteur des nouveaux objectifs démographiques, eu égard à l'exigence d'assurer la qualité de la formation des futurs médecins. En remplacement du numerus clausus, les objectifs nationaux pluriannuels de professionnels de santé à former sont le symbole d'un véritable changement de paradigme dans la régulation de la démographie médicale. À travers les concertations régionales et nationales menées, au cours de l'année universitaire 2020-2021, chaque territoire a eu la responsabilité de définir ses objectifs régionaux de professionnels de santé à former en connaissance des besoins de santé territoriaux, des spécificités géographiques et des capacités de formation disponibles jusqu'au terme de la formation. À cet égard, les objectifs nationaux pluriannuels conservent une approche quantitative, indispensable au maintien d'une formation nécessitant un haut niveau d'exigence et compatible avec une pratique professionnelle garantissant la qualité des actes. L'arrêté du 13 septembre 2021 définissant les objectifs nationaux pluriannuels de professionnels de santé à former pour la période 2021-2025 fixe un objectif cible de 51 505 médecins à former. Cet objectif est encadré par un seuil minimal d'évolution fixé à 48 850 et un seuil maximal d'évolution fixé à 54 160 médecins formés Cela équivaut à une augmentation de 24 % par rapport au numerus clausus principal de la période quinquennale précédente. Pour la rentrée universitaire 2022-2023, la capacité d'accueil nationale en 2ème année des études de médecine était de 10 765 places contre 9 361 places en 2020, dernière année du numerus clausus. Les bénéfices de ce nouveau dispositif ne seront perceptibles que d'ici une dizaine d'années au regard de la durée des études de médecine. En ce sens, le Gouvernement se mobilise, par la création de divers outils, pour améliorer l'accessibilité aux soins et l'installation des professionnels dans les zones en sous-densité médicale, à travers notamment le dispositif du contrat d'engagement de service public, allocation versée aux étudiants en santé en contrepartie d'une installation dans un territoire manquant de professionnels. Au total, depuis la mise en place du dispositif, plus de 3 000 étudiants de médecine se sont engagés.</t>
  </si>
  <si>
    <t>QANR5L16QE3310.xml</t>
  </si>
  <si>
    <t>QANR5L16QE3310</t>
  </si>
  <si>
    <t>Notation transparente de l'impact écologique des aliments par un Planet-score</t>
  </si>
  <si>
    <t>M. Mickaël Bouloux attire l'attention de Mme la ministre déléguée auprès du ministre de l'économie, des finances et de la souveraineté industrielle et numérique, chargée des petites et moyennes entreprises, du commerce, de l'artisanat et du tourisme, sur la nécessité que soit mis en place un système de notation des aliments efficace et transparent, qui rende compte de leur impact écologique, à l'instar de la formule popularisée depuis 2016 du Nutri-Score qui figure sur les emballages des produits alimentaires. Porté par les acteurs de l'agriculture biologique, des ONG climatiques et notamment l'association de consommateurs UFC-Que choisir, le Planet-score pourrait être un outil à la fois pragmatique et efficace, à la fois pour changer les comportements et pour répondre à l'attente des consommateurs soucieux de réduire leur empreinte environnementale dans leurs modes de consommation. Pour l'heure, les services du ministère de la transition écologique ont ajourné d'un an la publication des décrets fixant la méthode de calcul du Planet-score, ce qui est particulièrement regrettable au regard notamment des avantages que cela confère aux acteurs de l'agriculture intensive. Aussi, il lui demande s'il compte agir, et à quelle échéance, pour une mise en place rapide d'un Planet-score.</t>
  </si>
  <si>
    <t>Le Gouvernement porte une attention particulière à la mise en &amp;#339;uvre du dispositif d'affichage environnemental prévu par l'article 15 de la loi relative à la lutte contre le gaspillage et à l'économie circulaire et l'article 2 de la loi Climat et résilience. Ce dispositif, qui doit permettre d'informer les consommateurs sur l'impact carbone de leurs achats et ainsi les inciter à faire des choix plus durables, a donné lieu à une expérimentation, menée sous le pilotage de l'Agence de l'environnement et de la maîtrise de l'énergie (ADEME), qui s'est achevée à l'automne 2021. Cette expérimentation avait notamment pour objectifs d'évaluer différentes méthodologies de calcul et modalités d'étiquetage de l'affichage environnemental afin d'être en capacité de proposer un dispositif opérationnel (techniquement et économiquement) répondant à plusieurs objectifs : donner une information objective, fiable, aisément contrôlable et compréhensible par le consommateur, qui soit en cohérence avec les objectifs du Gouvernement en matière de transition écologique. L'expérimentation s'est appuyée sur des initiatives publiques mais également privées, telles que le Planet Score. Les modalités d'affichage proposées dans le cadre de l'expérimentation pilotée par l'ADEME ont été analysées par un conseil scientifique spécialement constitué, dont la mission était d'identifier les bases scientifiques des démarches d'affichage envisageables, d'envisager les conditions de leur mise en place et d'évaluer leurs impacts potentiels tant qualitatifs que quantitatifs sur les consommateurs. Ces éléments ont servi de support à la rédaction du rapport du Gouvernement remis au Parlement en mars 2022 qui conditionne le lancement du dispositif à l'obtention d'une méthode de calcul satisfaisante. Les travaux du Gouvernement, pilotés par le ministère de la transition écologique et de la cohésion des territoires, sont toujours en cours, et devraient aboutir à un dispositif validé à la fin 2023. La direction générale de la concurrence, de la consommation et de la répression des fraudes (DGCCRF) est membre du comité de pilotage de la mise en &amp;#339;uvre de l'affichage environnemental et contribue aux travaux et réflexions en cours. Lors de la phase finale de rédaction des recommandations relatives aux indicateurs, méthodes de calcul et format de cet affichage environnemental qui seront reprises dans le décret d'application de la loi, les services du ministère délégué auprès du ministre de l'économie, des finances et de la souveraineté industrielle et numérique, chargé des petites et moyennes entreprises, du commerce, de l'artisanat et du tourisme seront particulièrement attentifs à la transparence du dispositif proposé, à sa contrôlabilité, et à la mise en &amp;#339;uvre d'une communication pédagogique à l'égard des consommateurs.</t>
  </si>
  <si>
    <t>QANR5L16QE3311.xml</t>
  </si>
  <si>
    <t>QANR5L16QE3311</t>
  </si>
  <si>
    <t>Avenir de la maternité de Sedan</t>
  </si>
  <si>
    <t>M. Jean-Luc Warsmann attire l'attention de M. le ministre de la santé et de la prévention sur l'avenir de la maternité de Sedan. Elle rend un service qui va au-delà de l'arrondissement de Sedan, chef-lieu duquel elle est implantée. La population voit avec inquiétude l'arrivée de l'année 2023 avec la crainte d'un personnel médical insuffisant. Il souhaite que les autorités mettent toute leur énergie afin d'anticiper ces problèmes et utilisent tous les moyens à disposition pour que cette maternité poursuive son activité. À titre d'exemples : l'unification des équipes entre les deux maternités du centre hospitalier intercommunal du Nord-Ardennes en une équipe territoriale, un appel à un soutien du centre hospitalier universitaire de Reims et de la faculté de médecine de Reims ou toute autre solution innovante. Il souhaite que le sujet soit clairement identifié au niveau gouvernemental afin que les impulsions, financements ou autorisation nécessaires, soient bien au rendez-vous. Il en remercie par avance le Gouvernement.</t>
  </si>
  <si>
    <t>Le ministère de la santé et de la prévention a parfaitement conscience de l'enjeu à maintenir en fonctionnement la maternité de l'hôpital de Sedan. L'agence régionale de santé (ARS) du Grand-Est est aux côtés de l'établissement, pour l'accompagner dans la réponse aux difficultés que connaît depuis plusieurs années la maternité de Sedan, en lien notamment avec les problèmes de recrutement et de pérennisation de ses personnels médicaux. Divers leviers ont d'ores et déjà été mobilisés dans le champ notamment de la coopération avec les autres établissements du territoire. Ces démarches vont être poursuivies en concertation étroite avec les différents acteurs locaux ; l'attention portée à la sécurité et à la qualité des soins dus aux femmes enceintes et aux nouveau-nés du territoire demeurant, dans tous les cas, le point cardinal de ces réflexions. Il est rappelé qu'en réponse aux difficultés rencontrées par les structures d'urgences, de pédiatrie, et plus globalement par l'ensemble du système de santé, un plan d'action permet de mettre en place des mesures immédiates issues de l'été 2022 et plus structurelles pour l'hiver 2022-2023 et consolider le système de santé (instruction N° DGOS/R2/RH2S/DGCS/DSS/2022/254 du 17 novembre 2022 relative aux mesures de soutien pour le système de santé durant l'automne et l'hiver 2022-2023). Le ministère de la santé et de la prévention continue de suivre avec attention, en lien avec l'ARS, la situation de la maternité de Sedan.</t>
  </si>
  <si>
    <t>QANR5L16QE3312.xml</t>
  </si>
  <si>
    <t>QANR5L16QE3312</t>
  </si>
  <si>
    <t>Exonération de FPU pour les zones sous-denses</t>
  </si>
  <si>
    <t>M. Laurent Panifous attire l'attention de M. le ministre de la santé et de la prévention sur le « forfait patient urgences » (FPU) entré en vigueur au 1er janvier 2022 par lequel un même montant, unique et fixe, de 19,61 euros est facturé au patient lors de son passage aux urgences quelle qu'ait été sa prise en charge. Bien que minoré pour certaines populations vulnérables, le FPU implique pour la très grande majorité des patients d'avancer la somme de 19,61 euros, ce qui peut pénaliser les plus modestes d'entre eux. De plus, dans les territoires frappés par la désertification médicale, faute d'une offre suffisante et de proximité des praticiens, le recours aux services des urgences constitue souvent la seule solution. La récurrence de cette pratique pourrait conduire à un renoncement aux soins en raison des coûts qu'elle engendre. Dans les territoires ruraux notamment, cette tendance déjà marquée ne doit pas être accentuée par un montant de prise en charge qui s'avèrerait prohibitif pour les populations les plus précaires. Aussi, il lui demande, en tenant compte des zonages établis par les agences régionales de santé, si l'arrêté du 17 décembre 2021 relatif aux montants du forfait patient urgences prévu à l'article L. 160-13 du code de la sécurité sociale pourrait être modifié afin que les patients résidents de zones sous-denses puissent être exonérés de FPU lors de leur passage aux urgences.</t>
  </si>
  <si>
    <t>Depuis le 1er janvier 2022, le forfait patient urgences (FPU) s'applique pour les passages au sein des structures des urgences non suivis d'une hospitalisation. Il permet de rendre plus lisible le montant à régler par le patient, pris en charge intégralement par les complémentaires santé. Il prémunit également les patients les plus modestes de restes à charges supérieurs à 19,61 euros et ce quels que soient les soins reçus, ce qui n'était pas le cas auparavant. Ainsi, la mise en place du FPU n'augmente pas le reste à charge des patients, mais en simplifie les modalités de calcul en prévoyant une participation forfaitaire et non plus un ticket modérateur proportionnel à l'intensité de la prise en charge. En effet, les assurés acquittaient déjà précédemment une participation lors de leurs passages aux urgences. Cette forfaitisation permet notamment une meilleure protection des usagers nécessitant des soins complexes. Le FPU est pris en charge par les complémentaires santé. La question des restes à charge est donc liée à l'accès à une couverture complémentaire, seuls 4 % des assurés n'en disposant pas. Le Gouvernement est pleinement engagé pour faciliter le recours à des complémentaires santé, notamment la complémentaire santé solidaire destinée aux assurés les plus précaires comme en témoignent les mesures prises dans le cadre de la loi de financement de la sécurité sociale pour 2022. De nombreux cas d'exonération totale ou partielle sont déjà prévus par le décret du 23 février 2022 relatif à la participation des assurés aux frais liés à la contraception et aux frais liés aux passages dans les structures des urgences des établissements de santé. C'est le cas, par exemple, des personnes couvertes par l'Assurance maternité, ou encore des bénéficiaires du régime des accidents du travail et maladies professionnelles. Le recours aux urgences ne peut pas constituer une solution pérenne aux difficultés d'accès aux soins en zones sous-denses. C'est pourquoi le ministère de la santé et de la prévention conduit une action résolue pour améliorer l'accès aux soins partout sur le territoire, par exemple à travers le service d'accès aux soins, ou encore en incitant financièrement les jeunes médecins à s'installer dans ces zones, puis à y demeurer. Ces mesures s'inscrivent dans un cadre global d'amélioration de l'accès aux soins de proximité, dont le conseil national de la refondation santé permettra d'écrire une nouvelle page, en y associant élus professionnels de santé, usagers et administrations.</t>
  </si>
  <si>
    <t>QANR5L16QE3313.xml</t>
  </si>
  <si>
    <t>QANR5L16QE3313</t>
  </si>
  <si>
    <t>Situation de la maternité du pôle santé de Gassin</t>
  </si>
  <si>
    <t>M. Philippe Lottiaux attire l'attention de M. le ministre de la santé et de la prévention sur la situation du pôle santé de Gassin. Le pôle santé de Gassin regroupe le centre hospitalier de Saint-Tropez et une clinique titulaire d'une concession de service public. Depuis plusieurs années, de manière récurrente, se posent des difficultés de personnel, faisant craindre la fermeture de la maternité et des urgences. Ces problèmes sont de nouveau apparus de manière criante ces derniers mois, mais la situation a cependant pu être gérée cet été avec des efforts d'organisation spécifiques internes au pôle (renforts d'autres services) et une mobilisation remarquable du personnel, des soutiens d'autres établissements à proximité et le recours à des intérimaires. Il convient dans ce cadre de souligner la volonté de l'ARS de maintenir les services existants, volonté encore réaffirmée lors d'une réunion avec les parties prenantes tenue le 29 juillet 2022, lors de laquelle l'ARS a rappelé qu'aucune fermeture de service n'était envisagée. Des solutions à moyen terme ont par ailleurs été évoquées pour faciliter le logement du personnel, dont le coût apparaît être un frein au recrutement. Ce pôle santé joue un rôle majeur pour le territoire. Il garantit des soins de proximité sur un secteur enclavé et s'avère encore plus indispensable durant la période estivale, où la population est multipliée par près de dix et où les difficultés de circulation ne permettraient pas de traiter dans de bonnes conditions des urgences ou des accouchements dans les hôpitaux les plus proches du département. Il convient en effet, par rapport aux hôpitaux de Fréjus, Draguignan ou Toulon, de prendre en considération non la distance, mais le temps de trajet sur des routes fortement embouteillées. Tous les intervenants ont à ce jour pris cet élément en considération pour garantir le maintien de l'ensemble des services existants. Or l'éventualité de fermeture de la maternité est revenue tout récemment sur le devant de la scène, à la suite d'une mutation, qui aggrave la situation des effectifs à même d'assurer son bon fonctionnement dans des conditions optimales de sécurité et qui inquiète les professionnels eux-mêmes. Il apparaît que les postes sont ouverts, mais que les candidatures manquent. Au regard de l'enjeu majeur que représente le maintien de la maternité du pôle et de l'urgence de la situation, il lui demande, dans l'immédiat, sous quelle forme une organisation impliquant les hôpitaux les plus proches peut être trouvée afin d'assurer le bon fonctionnement de la maternité et comment, dans les court et moyen termes, un effort particulier pour permettre le recrutement pérenne du personnel nécessaire peut être effectué. Il y va du maintien d'un service de santé de proximité indispensable au territoire.</t>
  </si>
  <si>
    <t>Le bilan effectué auprès de l'agence régionale de santé (ARS) de Provence-Alpes-Côte d'Azur, montre qu'en réponse aux difficultés rencontrées par la maternité du Pôle Santé de Gassin au cours de la période récente, un large panel de mesures a été mis en place, incluant des mesures d'attractivité des personnels mais également de coopération inter établissements. Cela s'est traduit par la constitution d'un pôle inter-établissements femme-mère-enfants, regroupant les trois maternités du Var Est, dans l'objectif de conforter les conditions de continuité des soins de la maternité. En dépit de leur intérêt, ces mesures n'ont malheureusement pas permis de stabiliser durablement la situation des effectifs médicaux et paramédicaux de la maternité, appelant d'autres mesures que l'ARS, en lien étroit avec les acteurs locaux, s'attache aujourd'hui à étudier. Outre l'effort de recrutement qui s'intensifie, l'ARS est mobilisée auprès de l'établissement pour travailler à divers scenarios d'organisation au cours des mois à venir, dans le cadre d'une priorité donnée à la sécurité et qualité des soins dus aux femmes enceintes et aux nouveau-nés. La mobilisation de renforts dans le cadre du pôle inter-établissements est une piste prioritaire étudiée.</t>
  </si>
  <si>
    <t>QANR5L16QE3314.xml</t>
  </si>
  <si>
    <t>QANR5L16QE3314</t>
  </si>
  <si>
    <t>Transcription d'un acte de naissance étranger dans les registres français</t>
  </si>
  <si>
    <t>Mme Amélia Lakrafi appelle l'attention de M. le ministre de l'intérieur et des outre-mer sur les difficultés pratiques qui se posent tant aux usagers qu'aux services consulaires instructeurs s'agissant des démarches en vue de retranscrire l'acte de naissance étranger d'un enfant né à l'étranger d'au moins un parent français. Si la transmission de la nationalité française est automatique dans le cas susmentionné, les formalités de transcription dans les registres d'état civil français par les autorités consulaires exigent un niveau de formalisme qui peut constituer un véritable frein à la reconnaissance effective de la qualité de Français de l'enfant. Cela est tout particulièrement le cas dans les pays où l'établissement des actes de naissance ou la traduction qui en est faite par les professionnels assermentés ne répondent pas aux exigences imposées par la France. De nombreuses familles se retrouvent donc à devoir démultiplier les démarches, à leur frais, pour constituer un dossier de transcription qui soit conforme aux normes françaises. À titre d'exemple, elle a connaissance d'une situation de difficulté de transcription d'un acte de naissance d'une enfant dont le père est Français, qui perdure depuis presque deux ans. Sans méconnaître les raisons, légitimes, qui conduisent la France à imposer ce formalisme pour la reconnaissance d'un enfant et de sa nationalité française, elle estime qu'il pourrait être pertinent d'examiner toute solution qui pourrait permettre de fluidifier ce processus lorsque celui-ci rencontre des obstacles. En particulier, plusieurs témoignages de particuliers confrontés à ces difficultés lui ont fait part de leur souhait de pouvoir se soumettre à un test ADN permettant d'établir sans doute possible la filiation avec l'enfant. Une telle procédure pourrait être proposée de manière facultative aux personnes pour lesquelles la voie administrative standard est rendue complexe. Cela permettrait aussi à n'en pas douter de décharger les services consulaires de certains dossiers sensibles qui demeurent sans issue des mois durant. Elle souhaite connaître son avis sur ce sujet.</t>
  </si>
  <si>
    <t>Lors de la demande de transcription d'un acte de naissance auprès d'un de nos postes consulaires, la vérification de la nationalité française de l'enfant s'impose et l'officier d'Etat civil consulaire doit s'assurer que celui-ci est bien français par filiation et depuis sa naissance. A cet effet, les parents sont invités à produire les pièces et justificatifs nécessaires, en particulier la preuve de la nationalité française de l'enfant ainsi que l'acte étranger traduit, légalisé ou apostillé selon les termes de la rubrique 509 de l'Instruction générale relative à l'état civil (IGRECJ). Concernant la situation particulière à laquelle il est fait référence, et dont le Service central d'état civil n'a pas eu connaissance, il est difficile au ministère de l'Europe et des Affaires étrangères de se prononcer sans connaître les éléments du dossier. Il importe notamment de savoir si le blocage résulte d'une difficulté à établir la filiation ou d'une vérification d'acte auprès des autorités locales. S'agissant du formalisme évoqué pour la reconnaissance d'un enfant et de sa nationalité française, il convient de noter que la démarche de reconnaissance est la plus souple des procédures en matière d'état civil, puisqu'elle est recevable devant tout officier d'etat civil, indépendamment du lieu de naissance, en France ou à l'étranger. Enfin, en cas de doute sur la réalité de la filiation paternelle, nos postes consulaires peuvent procéder à des auditions. En revanche, seul le juge peut ordonner un test ADN, dans le cadre d'une procédure judiciaire, pour une recherche de paternité ou pour trancher un conflit de paternité.</t>
  </si>
  <si>
    <t>QANR5L16QE3315.xml</t>
  </si>
  <si>
    <t>QANR5L16QE3315</t>
  </si>
  <si>
    <t>Attribution d'un logement social pour un titulaire d'un titre de séjour spécial</t>
  </si>
  <si>
    <t>M. Christophe Marion attire l'attention de M. le ministre délégué auprès du ministre de la transition écologique et de la cohésion des territoires, chargé de la ville et du logement, sur l'arrêté du 20 avril 2022 fixant les titres de séjour permettant l'accès au logement social (la liste est prévue aux articles R. 300-1 et R. 300-2 du code de la construction et de l'habitation). Les titres de séjour délivrés par le ministère des affaires étrangères n'apparaissent plus et les personnes physiques de nationalité étrangère n'ont donc plus accès au logement social. À titre d'exemple, des enseignants de langue turque, bénéficiaires d'un titre de séjour spécial, se retrouvent aujourd'hui dans une grande précarité alors même que les bailleurs sociaux refusent de leur attribuer un numéro unique départemental (obligatoire pour la présentation du dossier à la commission d'attribution des logements). Il lui demande si une modification de l'arrêté afin de tenir compte de cette situation est envisageable.</t>
  </si>
  <si>
    <t>L'arrêté du 20 avril 2022 fixant la liste des titres de séjour prévue aux articles R. 300-1 et R. 300-2 du code de la construction et de l'habitation établit la liste des titres de séjour au titre des articles R. 300-1 et R. 300-2 du code de la construction et de l'habitation permettant à leur titulaire d'engager une procédure au titre du droit au logement opposable. L'arrêté du 20 avril fixant la liste des titres de séjour prévue au 1° de l'article R. 441-1 du code de la construction et de l'habitation fixe la liste des titres de séjour permettant d'établir, outre la régularité du séjour, la situation de permanence et donnant droit à l'enregistrement de la demande de logement social. Ces titres relèvent du CESEDA. Ces deux arrêtés sont venus remplacer deux arrêtés de mai 2019, qui sont eux-mêmes venus remplacer deux arrêtés de février 2013. Le titre de séjour spécial, qui n'est pas un titre de séjour au sens du code de l'entrée et du séjour des étrangers et du droit d'asile, n'apparaît plus dans aucun des arrêtés depuis les modifications de 2019. Il s'agit d'un titre de séjour dérogatoire au droit commun attribué par le Ministère de l'Europe et des affaires étrangères justifiant du séjour régulier en France des membres des missions diplomatiques et consulaires étrangères (y compris délégations et représentations permanentes) et des fonctionnaires internationaux. Ce document permet à ces personnes de bénéficier de règles spécifiques pour leur entrée sur le territoire français au titre de leurs fonctions et de justifier des privilèges et immunités dont elles bénéficient (Conventions de Vienne sur les relations diplomatiques (1961) ou consulaires (1963), ou accord de siège de l'organisation internationale à laquelle ils sont affiliés). Les personnes concernées (sauf s'ils sont de nationalité française ou déjà résidents) peuvent également bénéficier de règles spécifiques en matière de droits sociaux (par exemple : protection sociale assurée par l'Etat d'envoi, voire l'organisation internationale). Les conjoints et enfants d'un titulaire de titre de séjour spécial bénéficient du même titre de séjour que ce dernier. Certains enseignants de langue étrangère peuvent au titre d'accords spécifiques avec certains pays (dont la Turquie) bénéficier d'un titre de séjour spécial de catégorie EM (enseignant ou militaire à statut spécial), sans pour autant bénéficier ni du statut de diplomate ni des privilèges et immunités y afférents. Leur mission est alors d'enseigner sur le territoire français selon une procédure gérée par l'Education nationale. Ils sont pris en charge financièrement par leur Etat d'origine auquel il revient de veiller que les moyens qu'ils leur allouent permettent de subvenir à leurs besoins et à ceux de leur famille durant leur séjour en France. C'est pourquoi, en tant que titres de séjour de nature dérogatoire, encadrés, et accompagnés par une prise en charge du pays d'origine, les titres de séjours spéciaux ne sont pas reconnus pour l'accès au logement social.</t>
  </si>
  <si>
    <t>QANR5L16QE3316.xml</t>
  </si>
  <si>
    <t>QANR5L16QE3316</t>
  </si>
  <si>
    <t>Campement Nelson Mandela à Ivry</t>
  </si>
  <si>
    <t>Mme Isabelle Santiago alerte M. le ministre de l'intérieur et des outre-mer sur la situation de jeunes exilés qui dorment dans la rue. Depuis plus de quatre mois, des dizaines de très jeunes exilés venus d'Afghanistan, de Guinée ou encore du Mali dorment tous les soirs dans un campement de fortune sous le pont Mandela à Ivry-sur-Seine. Ils étaient jusque-là parqués à Bastille, dans un endroit non moins insalubre, mais ont été évacués fin septembre par le préfecture de police. Ces hommes ont fui leur pays pour quitter la guerre, les persécutions ou encore l'enrôlement de force. Ils doivent bénéficier d'un accueil décent dans le pays des droits de l'homme ! Une fois en région parisienne, ils ont sollicité les services de l'ASE de la Ville de Paris, du conseil départemental de Seine-Saint-Denis ou du Val-de-Marne. Ils sont tous, depuis de longs mois, en « recours de minorité », c'est-à-dire qu'ils attendent une décision du tribunal administratif se prononçant sur leur âge. Certains étaient mineurs au moment du dépôt de leur demande ; ils auront plus de 18 ans au jour du rendu de la décision du tribunal et se seront donc vu nier leur droit à un suivi social approprié à leur âge. Elle lui demande ce que le Gouvernement compte faire pour offrir des conditions de vie décente à ces jeunes exilés ; l'honneur de la France est en jeu.</t>
  </si>
  <si>
    <t>Au 31 décembre 2022, 14 782 mineurs non accompagnés (MNA) ont été confiés aux conseils départementaux (CD) depuis le 1er janvier 2022. Pour rappel, l'ensemble des MNA peut bénéficier du dispositif de protection de l'enfance, une fois leur minorité et leur isolement établis. La loi du 14 mars 2016 a consacré une protection spécifique permettant à toute personne se déclarant MNA d'être mise à l'abri jusqu'à ce que sa situation soit évaluée. Aux termes du décret du 24 juin 2016, la phase de mise à l'abri est réalisée par le CD du lieu où le jeune se déclarant MNA s'est présenté ou a été repéré. Elle consiste principalement en un hébergement et une aide matérielle : les CD bénéficient de toute latitude dans la mise en &amp;#339;uvre de ce dispositif. La circulaire interministérielle du 25 janvier 2016, relative à la mobilisation des services de l'État auprès des CD concernant les mineurs privés temporairement ou définitivement de la protection de leur famille et les personnes se présentant comme tels, prévoit qu'en cas de majorité avérée à l'issue de leur évaluation, les intéressés doivent se voir notifier qu'une prise en charge au titre de la protection de l'enfance leur a été refusée. Ce document leur permet de prétendre à l'ensemble des droits reconnus aux personnes majeures (hébergement d'urgence, ouverture des droits à l'aide médicale d'état, dépôt d'une demande d'asile ou de titre de séjour dans le cadre fixé par le code de l'entrée et du séjour des étrangers et du droit d'asile). Le « guide de bonnes pratiques en matière d'évaluation de la minorité et de l'isolement des personnes se déclarant comme mineur (e) s et privées temporairement ou définitivement de la protection de leur famille » publié en décembre 2019 rappelle la nécessité de notifier à tous jeunes évalués majeurs la décision du président du CD. Cette décision est susceptible d'un recours gracieux écrit auprès du président du CD dans un délai de deux mois suivant la notification. Le 1er juillet 2015, le Conseil d'Etat a déclaré incompétent le juge administratif pour examiner le refus du CD d'admettre un mineur isolé étranger à l'aide sociale à l'enfance au motif qu'il existait une voie de recours devant le juge des enfants. Toutefois, cette saisine n'est pas une procédure de contestation de la décision de refus de prise en charge du département. En effet, saisi sur le fondement de l'article 375 du code civil, le juge examine le faisceau d'indices et apprécie souverainement l'opportunité d'une mesure de protection, laquelle est ensuite mise en &amp;#339;uvre par les services de l'aide sociale à l'enfance du département. Dans ce cadre, aucune intervention du Gouvernement n'est possible en raison du principe constitutionnel de séparation des pouvoirs. Les jeunes, se disant mineurs, mais reconnus majeurs lors de leur évaluation et qui restent en attente d'une décision judiciaire sur la minorité qu'ils allèguent sont exclus des dispositifs mis en place dans le cadre de la protection de l'enfance en danger. Il convient néanmoins de souligner l'ensemble des efforts fournis par les conseils départementaux notamment en région Ile-de-France et ce malgré l'augmentation du nombre de mineurs accueillis. Fin décembre 2022, 571 MNA ont été pris en charge par la ville de Paris, 444 par le conseil départemental de Seine-Saint-Denis et 315 par celui du Val de Marne. En conclusion, conscient de la difficulté particulière de la situation de ces jeunes, le ministère de la Justice reste attentif à la création de dispositifs de mise à l'abri des personnes se déclarant MNA, en lien avec les conseils départementaux et le secretariat d'Etat à l'enfance.</t>
  </si>
  <si>
    <t>QANR5L16QE3317.xml</t>
  </si>
  <si>
    <t>QANR5L16QE3317</t>
  </si>
  <si>
    <t>Renouvellement d'un titre de séjour d'un étranger qui travaille</t>
  </si>
  <si>
    <t>M. Belkhir Belhaddad appelle l'attention de M. le ministre de l'intérieur et des outre-mer sur la mise en œuvre des dispositions du décret n° 2020-1734 du 16 décembre 2020, particulièrement celles codifiées aux articles R. 431-12 à R. 431-15 du CESEDA. En l'espèce, l'étranger autorisé à souscrire une demande de délivrance ou de renouvellement de titre de séjour se voit remettre un récépissé qui autorise sa présence sur le territoire pour une durée qu'il précise, ainsi que l'exercice d'une activité professionnelle selon les situations. Il s'avère que de nombreuses remontées de personnes étrangères, dont le titre de séjour avec autorisation d'exercice d'une activité professionnelle parvient à échéance, témoignent de la difficulté à se faire délivrer ledit récépissé. Dans plusieurs situations rencontrées, l'employeur est contraint de suspendre le contrat de travail, voire à licencier le salarié concerné. Ces situations ont des conséquences humaines et financières importantes; elles ont également pour effet de ralentir le parcours d'intégration républicaine. Aussi, il souhaite savoir si des mesures sont envisagées pour rappeler aux services instructeurs ces éléments de droit, qui témoignent de la seule complétude du dossier et ne préjugent pas des suites réservées à la demande sur le fond.</t>
  </si>
  <si>
    <t>QANR5L16QE3318.xml</t>
  </si>
  <si>
    <t>QANR5L16QE3318</t>
  </si>
  <si>
    <t>Sauvetage en mer et lutte anti-migratoire</t>
  </si>
  <si>
    <t>M. Philippe Fait attire l'attention de M. le ministre de l'intérieur et des outre-mer sur les risques associés à la prise en charge de migrants secourus en mer suite à différentes alertes formulées par les associations de sauvetage en mer. En effet, ces sauveteurs souvent bénévoles interviennent de manière de plus en plus régulière pour porter secours à des personnes sans papier souhaitant rejoindre - notamment - le Royaume-Uni. Le cadre réglementaire d'intervention s'avère alors fort complexe et un manque de coordination effective entre les stations de sauvetage et les différentes structures de prises en charge se fait ressentir. Il lui demande donc quelles mesures il entend prendre afin d'endiguer le développement de réseaux de migrants qui se répandent sur toutes les communes du littoral français et par quels moyens il entend soutenir les associations de sauvetage en mer.</t>
  </si>
  <si>
    <t>QANR5L16QE3319.xml</t>
  </si>
  <si>
    <t>QANR5L16QE3319</t>
  </si>
  <si>
    <t>Effets secondaires consécutifs à la pose de bandelettes sous-urétrales</t>
  </si>
  <si>
    <t>M. Thomas Ménagé attire l'attention de M. le ministre de la santé et de la prévention sur la situation des femmes ayant eu recours à la pose d'implants transvaginaux et qui souffrent aujourd'hui d'effets secondaires graves. Ces dispositifs visent, initialement, à limiter le risque de prolapsus ou l'incontinence urinaire. Malgré la prise de l'arrêté du 23 octobre 2020 encadrant la pratique des actes associés à la pose de bandelettes sous-urétrales pour le traitement chirurgical de l'incontinence urinaire d'effort, ses dispositions ne semblent pas respectées. En tous les cas, leur configuration est telle qu'elles se « greffent » aux tissus, les retirer étant est extrêmement complexe. Aucun chirurgien en France ne semble apte à y procéder. Ceci amène les femmes victimes des effets secondaires susvisés à recourir à des chirurgiens étrangers, notamment aux États-Unis d'Amérique, dont le coût des interventions chirurgicales peut atteindre des dizaines de milliers d'euros. Du fait de l'inertie de l'État, qui a pourtant autorisé le dispositif médical en cause, elles se retrouvent seules à affronter les graves difficultés tant humaines que financières causées par cette situation. Il lui demande donc quelles mesures il compte prendre afin d'assurer la prise en charge des effets secondaires consécutifs à la pose de ce type de dispositif.</t>
  </si>
  <si>
    <t>Sous l'égide du ministère de la santé et de la prévention, les dispositifs médicaux utilisés dans le traitement du prolapsus des organes pelviens et de l'incontinence urinaire font l'objet d'un plan d'action qui repose notamment sur : la mise en place d'une surveillance renforcée par l'Agence nationale de sécurité du médicament et des produits de santé (ANSM), l'évaluation individuelle de ces dispositifs par la Haute autorité de santé (HAS), l'établissement de recommandations de bonnes pratiques de prise en charge des femmes, un encadrement des pratiques de poses et une amélioration du parcours de soins par le renforcement de l'information des patientes. Depuis 2014, l'ANSM a mis en place un dispositif de surveillance renforcée des dispositifs utilisés dans le traitement du prolapsus des organes pelviens et de l'incontinence urinaire. Celui-ci repose sur des enquêtes de matériovigilance, le contrôle du marché et des inspections des fabricants. Les différents rapports sont disponibles sur son site internet. Par ailleurs, l'étude VIGIMESH, coordonnée par le centre hospitalier universitaire de Poitiers a pour objectif de recenser dans plusieurs centres hospitaliers les complications à court et long-terme après chirurgie de renfort pelvien avec ou sans pose d'implants. VIGIMESH permet depuis 2017 un recueil prospectif de l'utilisation de ces dispositifs et de leurs complications (exposition, complications fonctionnelles [douleur, obstruction, conséquences sexuelles] ).  Le dispositif « intra GHS », introduit à l'article L. 165-11 du code de la sécurité sociale par la loi du 29 décembre 2011 de renforcement de la sécurité sanitaire du médicament et des produits de santé conditionne l'achat, la fourniture et l'utilisation de certains dispositifs médicaux par les établissements de santé, et leur prise en charge au titre des prestations d'hospitalisation, à l'inscription sur une liste positive, dite « intra-GHS ». Afin d'être inscrits par arrêté sur la liste « intra-GHS », les dispositifs médicaux appartenant à ces catégories doivent faire l'objet au préalable d'une évaluation par la Commission nationale d'évaluation des dispositifs médicaux et des technologies de santé (CNEDiMTS) de la HAS. Cette évaluation permet, dans des domaines où les risques et les enjeux pour les patients sont majeurs, de renforcer l'obligation de production de données cliniques, au-delà de celles fournies à l'appui de la demande de marquage de conformité CE, dans le but d'étayer la pertinence de leur utilisation et de sécuriser leur prise en charge. Sur la base de l'avis rendu par la CNEDiMTS à l'issue de son évaluation, les ministres chargés de la santé et de la sécurité sociale prennent la décision d'inscrire (par arrêté) ou de ne pas inscrire les dispositifs médicaux sur la liste « intra-GHS ». Seuls les dispositifs médicaux, dans une catégorie homogène donnée, qui sont inscrits sur cette liste peuvent continuer à être achetés et utilisés par les établissements de santé. Concernant les dispositifs implantables destinés au traitement par voie vaginale du prolapsus des organes pelviens, la CNEDiMTS a estimé que le service attendu de ces dispositifs était insuffisant pour leur inscription sur la liste « intra-GHS ». En conséquence, aucun de ces dispositifs n'est inscrit sur la liste intra-GHS. Ils ne peuvent donc plus être utilisés par les établissements de santé sauf dans le cadre d'investigations cliniques. Concernant les dispositifs implantables destinés au traitement par voie vaginale de l'incontinence urinaire, 21 bandelettes sous-urétrales implantées par voie rétropubienne et/ou transobturatrice, sont actuellement inscrites sur la liste intra GHS dans le traitement de l'incontinence urinaire féminine d'effort.  En revanche, aucune mini-bandelette sous-urétrale à incision unique n'a fait l'objet d'une évaluation positive par la CNEDIMTS et n'est donc inscrite sur la liste intra-GHS. Concernant les dispositifs destinés au traitement par voie haute du prolapsus des organes pelviens, 9 dispositifs sont actuellement inscrits sur la liste intra-GHS dans le traitement par voie haute du prolapsus des organes pelviens La HAS a élaboré des bonnes pratiques de prise en charge du prolapsus génital de la femme. Ces recommandations ont pour finalité d'aider les professionnels de santé (spécialistes et professionnels de premier recours) à proposer des solutions thérapeutiques adaptées aux patientes souffrant d'un prolapsus génital pour en diminuer les symptômes tout en évitant la survenue d'effets indésirables ou de complications.  Par ailleurs, les arrêtés du 23 octobre 2020 et 22 septembre 2021 encadrent la pratique des actes associés à la pose de ces dispositifs respectivement pour le traitement chirurgical de l'incontinence urinaire d'effort et du prolapsus des organes pelviens par voie haute chez la femme. Ces encadrements de la pose prévoient notamment que la décision de pratiquer un acte de pose d'un dispositif est faite en accord avec la patiente dûment informée et ayant bénéficié d'un délai de réflexion suffisant. Cette information comporte notamment les différents traitements conservateurs et chirurgicaux disponibles avec les avantages et risques de chacun. Si une pose d'implant est envisagée, les informations relatives au suivi post-opératoire et à la conduite à tenir en cas de complications doivent être précisées aux patientes. Des fiches d'information standardisée élaborée en lien avec les associations de patientes et les professionnels concernés sont disponibles sur le site du ministère et de la HAS. La décision de pratiquer un acte de pose chez les patientes est prise en concertation par une équipe pluridisciplinaire de pelvi-périnéologie après avoir envisagé toutes les solutions de prise en charge. Le chirurgien réalisant la pose doit être formé aux techniques d'implantation. Si une explantation est nécessaire, celle-ci doit être réalisée dans un centre ayant un plateau technique de chirurgie multidisciplinaire et doit être réservée aux chirurgiens formés à l'explantation. Dans la mesure où la prise en charge de ces complications est complexe, à la demande du ministère, la HAS en partenariat avec les sociétés savantes concernées d'urologie et de gynécologie a travaillé à l'élaboration de bonnes pratiques de prise en charge des complications de la chirurgie avec prothèse de l'incontinence urinaire d'effort et du prolapsus génital de la femme. Ces recommandations établies avec l'ensemble des sociétés savantes d'urologie et de gynécologie devraient être publiées prochainement sur le site de la HAS. Elles participeront à la formation des praticiens et serviront de guide pour préciser l'information à délivrer aux patientes ainsi que les modalités de suivi et de prise en charge de ces complications. S'agissant de la prise en charge par l'Assurance maladie des pessaires, une fiche d'information destinée aux femmes a été établie par la HAS. Ces travaux vont être poursuivis afin de préciser les conditions de prise en charge par l'Assurance maladie des pessaires sur la liste des produits et prestations remboursables.</t>
  </si>
  <si>
    <t>QANR5L16QE332.xml</t>
  </si>
  <si>
    <t>QANR5L16QE332</t>
  </si>
  <si>
    <t>Caractère expérimental de l'ouverture de la primo-prescription aux IPA</t>
  </si>
  <si>
    <t>Mme Isabelle Valentin attire l'attention de M. le ministre de la santé et de la prévention sur le caractère expérimental de l'ouverture de la primo-prescription aux infirmiers en pratique avancée. En effet, la loi de financement de la sécurité sociale (LFSS) pour 2022 a permis, à titre expérimental, l'ouverture de la primo-prescription aux infirmiers en pratique avancée (IPA), dans seulement 3 régions et pour une durée de 3 ans. Il est aujourd'hui regrettable que la LFSS pour 2022 n'accorde pas aux patients la possibilité d'appeler directement un infirmier en pratique avancée pour un premier rendez-vous. Ainsi, il paraît indispensable d'assouplir les conditions d'exercice des IPA, afin de faire gagner un temps précieux à la fois aux médecins, mais aussi aux patients. Cet élargissement de l'autonomie des IPA s'avère être essentiel dans la lutte contre la multiplication des déserts médicaux, puisqu'il offre une véritable amélioration de l'accès aux soins. Aussi, elle souhaiterait que le Gouvernement accorde aux IPA le droit à la primo-prescription de façon définitive et non expérimental, afin de permettre une meilleure collaboration entre les professionnels de santé et qui aura pour effet un soulagement des tâches effectuées par les médecins.</t>
  </si>
  <si>
    <t>Créées en 2018, les pratiques avancées visent à ouvrir aux professionnels, notamment infirmiers, la possibilité d'accéder, au-delà de leur métier socle, à des compétences élargies relevant habituellement des prérogatives médicales, dont font partie par exemple, les prescriptions de produits de santé et ciblant des situations de soins complexes. Dans le cadre d'exercice actuel, les infirmiers en pratique avancée (IPA) ne sont pas autorisés à prendre directement en charge un patient et réaliser de la primo-prescription. Dans la poursuite des conclusions du Ségur de la santé qui prévoyaient d'accélérer le déploiement des IPA (mesure n° 6), l'ouverture de la primo-prescription aux IPA s'inscrit dans une volonté d'amélioration de la prise en charge, de qualité et de sécurité des soins pour les populations au sein des différents territoires. La loi de financement de la sécurité sociale pour 2022 a prévu, dans son article 76, d'ouvrir, à titre expérimental et pour trois ans, dans trois régions, aux infirmiers en pratique avancée (IPA) la primo-prescription pour des prescriptions médicales obligatoires. Le projet d'expérimentation, applicable dans l'ensemble des secteurs d'activités de l'IPA, permettra de faciliter une prise en charge associée et de trouver des modalités de coopérations interprofessionnelles nouvelles au bénéfice du patient. Il sera mis en oeuvre au début de l'année 2023. Par ailleurs, le rapport de la mission IGAS « Trajectoires pour de nouveaux partages de compétences entre professionnels de santé » recommande de développer la pratique avancée sur le territoire notamment avec l'accès direct et la primo-prescription pour les IPA. Dans le cadre de l'article 1er de la loi du 26 avril 2021, dite "loi Rist", une mission menée par l'inspection générale des affaires sociales (IGAS) a été menée sur le déploiement de la pratique avancée. Ses conclusions permettront d'enrichir les réflexions et travaux d'évolutions de la profession. Le développement des compétences de l'infirmier en pratique avancée dans le champ du premier recours est pertinent au regard de son rôle dans l'amélioration de l'accès aux soins et du parcours patient. Le ministère est attentif à la situation et à l'écoute des propositions pour faciliter l'accès à un professionnel de santé notamment des infirmiers en pratique avancée. Des débats parlementaires sont en cours, dans le cadre du projet de loi de financement de la sécurité sociale, sur l'exercice en première ligne de l'IPA dans les structures d'exercice coordonnées dans un cadre expérimental.</t>
  </si>
  <si>
    <t>QANR5L16QE3320.xml</t>
  </si>
  <si>
    <t>QANR5L16QE3320</t>
  </si>
  <si>
    <t>Conditions de détachement des agents pénitentiaires</t>
  </si>
  <si>
    <t>M. Belkhir Belhaddad appelle l'attention de M. le garde des sceaux, ministre de la justice, sur les conditions de détachement des agents pénitentiaires. Il semblerait que de nombreux agents peinent à obtenir un détachement lorsqu'ils le sollicitent. La raison communément avancée porte sur des nécessités de service. Beaucoup perçoivent cette réponse comme une injustice, certains portent leur dossier devant les tribunaux, d'autres, en situation de détresse, mènent des actions désespérées (grève de la faim). Dans ce contexte professionnel si particulier, il semblerait avantageux que le personnel présent soit volontaire, impliqué et travaille dans les meilleures conditions possibles. Ainsi, il souhaiterait savoir si les difficultés de recrutement avancées pouvaient être levées et si les agents pénitentiaires pouvaient faire valoir leur droit à détachement avec plus de souplesse.</t>
  </si>
  <si>
    <t>Le ministère de la justice examine au cas par cas et de façon rigoureuse les demandes de détachement. Les statistiques font apparaître à ce titre qu'un grand nombre de demandes de détachements est satisfait. En effet, 370 demandes de détachement ont été déposées pour l'année 2022. 229 d'entre elles étaient des demandes de droit et ont ainsi été acceptées, soit un taux d'acceptation de 62 %. Sur les 141 autres demandes, représentant le 38 % de l'ensemble, 72 ont été acceptées, soit 51%, et 69 ont été refusées, soit 49 %. Ainsi, sur 370 demandes de détachement déposées, seules 69 n'ont pas pu être satisfaites. Un personnel peut formuler une demande de détachement après un délai de deux ans d'affectation. La situation de la structure dans laquelle exerce l'agent concerné constitue un élément déterminant pour l'acceptation du détachement, notamment au regard du taux de couverture des postes et de l'ancienneté de l'agent. Les éventuelles difficultés particulières, d'ordre personnel ou professionnel, évoquées par l'agent sont toutefois prises en compte pour donner lieu à un avis favorable. La question de l'attachement des agents pénitentiaires à leur métier est également au centre des préoccupations des services de l'administration pénitentiaire. En outre, en juin 2022, un rapport intitulé « Obstacles et ressources dans le travail quotidien des surveillants de prison : une approche de la santé et de l'efficacité au travail » a fait suite à une recherche exploratoire commanditée par la direction de l'administration pénitentiaire. Celle-ci a impliqué une équipe de trois chercheurs du centre de recherche sur le travail et le développement (CRTD), rattaché au conservatoire national des arts et métiers (CNAM). Cette recherche est née de la volonté de la direction de l'administration pénitentiaire de remplir un double-objectif : mieux saisir la réalité du métier de surveillant et mieux appréhender les transformations qui façonnent ce métier. En ce sens, un plan d'action basé sur plusieurs recommandations, a été présenté au directeur de l'administration pénitentiaire en juillet 2023 et sera mis en &amp;#339;uvre à court terme.</t>
  </si>
  <si>
    <t>QANR5L16QE3321.xml</t>
  </si>
  <si>
    <t>QANR5L16QE3321</t>
  </si>
  <si>
    <t>Forfait des mobilités durables</t>
  </si>
  <si>
    <t>M. Jean-Paul Lecoq interroge M. le ministre de la transition écologique et de la cohésion des territoires sur l'application du forfait des mobilités durables (FMD) pour les agents de la fonction publique hospitalière. Ce dispositif de soutien financier pour inciter les salariés à recourir à leur cycle, leur cycle à pédalage assisté ou au covoiturage pour effectuer leurs déplacements domicile-travail s'applique dans le secteur privé ainsi qu'aux trois fonctions publiques. Il a été étendu par les dispositions du décret n° 2020-1554 du 9 décembre 2020 aux établissements publics sociaux et médico-sociaux pour les agents qui attestent se déplacer au moins 100 jours par an avec ce mode de déplacement. Toutefois, il semble être refusé aux agents du Groupe Hospitalier du Havre. Ce dispositif apparaît pourtant obligatoire dans les différentes fonctions publiques avec une volonté de généralisation de ce forfait annoncée dès 2020. A la différence des dispositions régissant le versement du FMD aux agents des établissements publics de l'État (art. 1er du décret n° 2020-543 du 9 mai 2020) et aux agents de la fonction publique territoriale (art. 1er du décret n° 2020-1547 du 9 décembre 2020), les dispositions du décret n° 2020-1554 précité ne subordonnent pas le versement du FMD à l'intervention d'une délibération du conseil d'administration de l'établissement de santé. Face aux refus réitérés de la direction de cet établissement de santé d'accorder ce forfait, M. le député interroge M. le ministre sur les modalités explicites de ce dispositif dans un souci d'exemplarité développé dans la fiche de la DGAFP (direction Générale de l'Administration et de la Fonction Publique).</t>
  </si>
  <si>
    <t>« Le versement du forfait mobilités durables (FMD) dans les établissements publics de santé, sociaux et médicaux sociaux, conformément aux dispositions du décret n° 2020-1554 du 9 décembre 2020, est bien de droit pour les agents employés par ces établissements. A la différence des dispositions régissant le versement du FMD aux agents des établissements publics de l'Etat (article 1 du décret n° 2020-543 du 9 mai 2020) et aux agents de la fonction publique territoriale (article 1 du décret n° 2020-1547 du 9 décembre 2020), les dispositions du décret n° 2020-1554 précité ne subordonnent pas le versement du FMD à l'intervention d'une délibération du conseil d'administration de l'établissement. En pratique cette « automaticité » d'application découle de la rédaction adoptée dans le décret FMD de la Fonction publique Hospitalière. Il s'ensuit que, pour ces personnels, l'octroi du FMD doit être regardé comme constituant un droit pour les agents qui remplissent les conditions pour l'obtenir. Par conséquent, le versement du FMD revêt bien un caractère obligatoire dès lors que les conditions permettant son obtention et prévues par le décret n° 2020-1554 du 9 décembre 2020 sont remplies par l'agent qui effectue la demande.</t>
  </si>
  <si>
    <t>QANR5L16QE3322.xml</t>
  </si>
  <si>
    <t>QANR5L16QE3322</t>
  </si>
  <si>
    <t>Conditions d'avancement d'échelon d'un ingénieur général nommé directeur général</t>
  </si>
  <si>
    <t>PA721722</t>
  </si>
  <si>
    <t>PM797502</t>
  </si>
  <si>
    <t>M. Hadrien Ghomi attire l'attention de M. le ministre de la transformation et de la fonction publiques sur les conditions d'avancement d'échelon d'un ingénieur général nommé directeur général des services. Le décret n° 87-1101 du 30 décembre 1987 portant dispositions statutaires particulières à certains emplois administratifs de direction des collectivités territoriales et des établissements publics locaux assimilés fixe les règles relatives aux emplois de directeur général des services (DGS), de directeur général adjoint et de directeur des établissements publics. L'article 8 du décret précité prévoit que « les fonctionnaires nommés sur un des emplois mentionnés à l'article 1er du présent décret perçoivent le traitement afférent à leur grade si celui-ci est ou devient supérieur à celui afférent à l'indice brut terminal de l'emploi occupé sans que cette rémunération puisse excéder celle afférente à la hors échelle D ». L'échelonnement indiciaire est prévu par l'article 1 du décret n° 87-1102 du 30 décembre 1987 relatif à l'échelonnement indiciaire de certains emplois administratifs de direction des collectivités territoriales et des établissements publics locaux assimilés. Par exemple, un directeur général d'une commune dont la population est comprise entre 80 000 à 150 000 habitants verra son indice brut maximal être HEB. Pour continuer à évoluer, soit le directeur général change de strate donc d'employeur, soit il rebascule sur la grille des ingénieurs en chef territoriaux. Or dans ce second cas de figure, le II de l'article 18 du décret n° 2016-200 du 26 février 2016 portant statut particulier du cadre d'emplois des ingénieurs en chef territoriaux, prévoit, notamment, que pour accéder à la classe exceptionnelle du grade d'ingénieur général, il faut remplir deux conditions : avoir quatre années d'ancienneté dans le 5e échelon et exercer ses fonctions dans les services des régions de plus de 2 000 000 d'habitants, des départements de plus de 900 000 habitants, des communes de plus de 400 000 habitants et des établissements publics assimilés. L'ingénieur général nommé directeur général se retrouve donc bloqué dans son avancement dans la classe exceptionnelle. Celui-ci est donc pénalisé deux fois. Il lui demande s'il est possible que le seuil de 40 000 habitants, prévu par l'article 3 du décret 2016-200 précité, imposé comme la règle minimum pour accéder à la grille des ingénieurs en chefs territoriaux, suffise à l'avancement dans la classe exceptionnelle du grade d'ingénieur général dès lors que ce dernier est détaché sur un emploi fonctionnel de Directeur Général. Enfin, les cadres de l'administration qui ont atteint le grade et la fonction désignés ci-avant sont censés avoir un certain âge, une carrière déjà longue et avoir fait leurs preuves dans le service public. Ce blocage de fin de carrière ne concerne qu'un effectif très réduit et donc peu coûteux au niveau national.</t>
  </si>
  <si>
    <t>Les conditions d'accès à la classe exceptionnelle du grade d'ingénieur général sont prévues au II de l'article 18 du décret n° 2016-200 du 26 février 2016 portant statut particulier du cadre d'emplois des ingénieurs en chef territoriaux. Il en résulte que la classe exceptionnelle du grade d'ingénieur général est accessible au choix, après inscription sur un tableau d'avancement, aux ingénieurs généraux comptant au moins quatre ans d'ancienneté dans le 5ème échelon de leur grade et exerçant leurs fonctions dans les services des régions de plus de 2 000 000 d'habitants, des départements de plus de 900 000 habitants, des communes de plus de 400 000 habitants et des établissements publics assimilés à ces collectivités dans les conditions fixées par le décret n° 2000-954 du 22 septembre 2000. Peuvent également accéder à la classe exceptionnelle les ingénieurs généraux ayant occupé, pendant au moins deux des cinq ans précédant l'établissement du tableau d'avancement, l'emploi de directeur général des services dans l'une des collectivités ou établissements précités. Cette exigence d'avoir occupé des fonctions dans les collectivités et établissements les plus importants, prévue pour l'accès à la classe exceptionnelle du grade d'ingénieur général qui permet d'accéder à la hors échelle D, est légitime. Elle figure également au sein du statut particulier des administrateurs territoriaux comme l'une des conditions pour l'accès à l'échelon spécial du grade d'administrateur général (article 13, II du décret n° 87-1097 du 30 décembre 1987). En effet, les ingénieurs en chef étant susceptibles d'occuper des emplois fonctionnels de direction du même niveau que les administrateurs territoriaux, des dispositions comparables doivent s'appliquer. Les seuils démographiques prévus sont ainsi identiques pour les deux cadres d'emplois. Ce dispositif garantit ainsi une homologie entre les niveaux des responsabilités exercées par les fonctionnaires territoriaux concernés.</t>
  </si>
  <si>
    <t>QANR5L16QE3323.xml</t>
  </si>
  <si>
    <t>QANR5L16QE3323</t>
  </si>
  <si>
    <t>Réforme de la protection sociale complémentaire</t>
  </si>
  <si>
    <t>M. Christophe Naegelen interroge M. le ministre de la transformation et de la fonction publiques sur les fragilités sociales des agents publics et leur prise en compte dans la réforme de la protection sociale complémentaire en cours pour répondre au mieux aux besoins de santé des personnels au service de la nation. À ces difficultés sociales s'ajoutent des fragilités professionnelles et financières liées à l'emploi, comme l'atteste l'étude du Centre d'études et de recherche sur les qualifications (CEREQ) d'octobre 2021. On y apprend notamment qu'un agent sur cinq est aujourd'hui contractuel et dispose, dans la majorité des cas, d'un contrat à durée déterminée. De plus, les moins de 30 ans, soit 14 % des agents, représentent la classe d'âge la plus impactée. Dans la territoriale, 91 % des premiers emplois sont précaires et les jeunes sont également concernés, quel que soit leur niveau d'études. Dans les autres versants, les taux sont plus faibles : 76 % à l'État et 73 % dans l'hospitalière. Dans la fonction publique hospitalière, 73 % des premiers emplois sont précaires et les jeunes sont également concernés, quel que soit leur niveau d'études. Dans ce contexte, l'accès à un haut niveau de protection sociale est une question essentielle pour les agents des trois versants de la fonction publique, actifs, titulaires, contractuels, stagiaires, vacataires, retraités. Dans la fonction publique hospitalière, la mise en œuvre de la réforme est prévue au plus tôt pour 2026. Les négociations n'ayant pas encore débuté, de nombreuses inquiétudes émergent dans ce versant où les agents sont particulièrement exposés à des situations de pénibilité et d'épuisement professionnels. Alors qu'en 2026 les salariés du secteur privé auront déjà bénéficié de 10 années d'une participation obligatoire de 50 % de leur employeur à leur complémentaire santé, il est difficile de justifier les 10 ans d'écart entre l'attribution de cette aide aux salariés du privé et aux agents hospitaliers. Il lui demande quelles dispositions il entend prendre en ce sens dans l'application de l'ordonnance n° 2021-175 du 17 février 2021 relative à la protection sociale complémentaire dans la fonction publique.</t>
  </si>
  <si>
    <t>Le déploiement de la protection sociale complémentaire dans la fonction publique est une priorité du ministre de la transformation et de la fonction publiques. L'ordonnance n° 2021-175 du 17 février 2021 relative à la protection sociale complémentaire dans la fonction publique définit un nouveau cadre afin de favoriser et d'améliorer la couverture sociale complémentaire des agents de la fonction publique. Elle prévoit également le recours à la négociation collective dans un esprit de dialogue et de responsabilité de l'ensemble des parties. Prenant appui sur ce nouveau cadre, les employeurs publics des trois versants se sont saisis de cet objet de négociation collective. Dans la fonction publique de l'État, au terme d'une négociation inédite, l'accord interministériel relatif à la protection sociale complémentaire en matière de couverture des frais occasionnés par une maternité, une maladie ou un accident a été signé à l'unanimité le 26 janvier 2022 entre l'État et l'ensemble des organisations syndicales représentatives. Il permet de définir le régime de protection sociale complémentaire « santé ». Il facilite l'accès des agents aux soins, en leur assurant une couverture sociale complémentaire de qualité à un coût maîtrisé. À cet effet, il instaure un socle de garanties interministériel en santé identiques pour tous, une couverture large et solidaire des bénéficiaires actifs et retraités ainsi que de leurs familles et, le cas échéant, des veufs et orphelins. En outre, la cotisation « santé » comprend une part solidaire, définie en considération de la situation financière individuelle de chaque agent. La conclusion de cet accord interministériel transposé par décret et arrêté au printemps 2022 constitue une avancée majeure pour le secteur public. Sur le fondement de ce nouveau cadre, des négociations ministérielles sont engagées pour décliner l'accord secteur ministériel par secteur ministériel.  En outre, un accord de méthode relatif à la négociation « prévoyance » a été signé le 4 avril 2022. La négociation interministérielle en résultant porte sur l'ensemble des risques dits de « prévoyance » (incapacité de travail, inaptitude, invalidité et décès). Son objectif est d'améliorer la protection des agents tout en favorisant le retour à l'emploi. Une série de discussions exploratoires sur chacun de ces thèmes ont d'ores et déjà été menées tant avec les partenaires sociaux qu'avec l' ensemble des ministères. Elles vont permettre désormais de présenter très prochainement des propositions à la négociation, en cherchant à finaliser un accord d'ici la fin de l'année 2023. Des processus de négociation sont aussi été engagés dans les deux autres versants de la fonction publique. Pour la fonction publique territoriale, l'ordonnance du 17 février 2021 précitée prévoit la participation obligatoire des collectivités territoriales et de leurs établissements publics au financement des garanties santé à partir du 1er janvier 2026 et prévoyance, à partir du 1er janvier 2025. Un accord de méthode relatif à la conduite des négociations relatives à la protection sociale complémentaire dans la fonction publique territoriale a été signé le 12 juillet 2022. Ce dernier précise le calendrier de la négociation et les points qui restent à traiter afin de venir compléter les mesures déjà prises. L'objectif est également de parvenir à la conclusion d'un accord prévoyance en 2023. Pour la fonction publique hospitalière, comme prévu par l'ordonnance du 17 février 2021, la réforme de la protection sociale complémentaire entrera en vigueur le 1er janvier 2026. Un premier cycle de concertations sur la protection sociale complémentaire dans la fonction publique hospitalière a eu lieu de la fin d'année 2021 au début d'année 2022 pour les personnels non-médicaux. Les travaux reprendront à la rentrée de septembre 2023, pour avancer rapidement sur les volets santé et prévoyance de ce chantier. Par ailleurs, pour répondre aux enjeux de prévention de l'usure professionnelle, a été annoncée la création dédiée à la prévention de l'usure dans la fonction publique hospitalière. Une mission a été confiée à deux personnalités qualifiées au début de l'année 2023 pour préconiser le contenu et les modalités de fonctionnement de ce fonds. La mission devrait rendre ces conclusions dans les prochaines semaines.</t>
  </si>
  <si>
    <t>QANR5L16QE3324.xml</t>
  </si>
  <si>
    <t>QANR5L16QE3324</t>
  </si>
  <si>
    <t>Défiscalisation des heures supplémentaires en lycées professionnels</t>
  </si>
  <si>
    <t>M. Christophe Marion attire l'attention de Mme la ministre déléguée auprès du ministre du travail, du plein emploi et de l'insertion et du ministre de l'éducation nationale et de la jeunesse, chargée de l'enseignement et de la formation professionnels, sur la situation des professeurs de lycées professionnels qui sont amenés à intervenir dans des unités de formation par apprentissage (CFA). Alors même que ces filières se multiplient, dans un esprit de recherche de mixité des publics, ces enseignants qui sont incités à y intervenir ne peuvent prétendre à la défiscalisation des heures supplémentaires. Il lui demande si elle a prévu de remédier à cette situation.</t>
  </si>
  <si>
    <t>Lorsqu'un parcours en apprentissage est organisé par un centre de formation d'apprentis (CFA), il peut être décidé par convention que les enseignements soient assurés en tout ou partie, par des établissements publics locaux d'enseignement (EPLE), comme prévu à l'article L. 6233-1 du code du travail. Cette convention peut notamment stipuler la création, au sein de l'EPLE, de sections particulières d'enseignement prenant la forme d'unités de formation par apprentissage ouvrant droit, pour les enseignants qui y exercent, au bénéfice d'un régime indemnitaire spécifique. Lorsque la participation des enseignants aux activités de formation d'apprentis s'effectue « en dehors de leurs obligations réglementaires de service », ils bénéficient d'une indemnité horaire prévue par le décret n° 79-916 du 17 octobre 1979 relatif, notamment, au régime de rémunération de certains personnels rémunérés sur le budget des EPLE pour l'exécution des conventions portant création d'un centre de formation d'apprentis. Les dispositions du décret n° 2019-133 du 25 février 2019 &amp;#8211; portant application aux agents publics de la réduction de cotisations salariales et de l'exonération d'impôt sur le revenu au titre des rémunérations des heures supplémentaires ou du temps de travail additionnel effectif &amp;#8211; sont entrées en vigueur à compter du 1er janvier 2019. Depuis lors, les agents publics bénéficient d'une réduction de cotisations salariales et de l'exonération d'impôt sur le revenu, au titre des rémunérations de certaines heures supplémentaires, expressément mentionnées à l'article 1er de ce décret. Parmi ces rémunérations, figurent « les éléments de rémunération des heures supplémentaires effectuées par les personnels de l'éducation nationale dans le cadre de leur activité principale, prévus par les décrets du 6 octobre 1950 et du 26 août 2005 », c'est-à-dire dans le cadre de la formation initiale sous statut scolaire. Par conséquent, la rémunération des heures effectuées dans le cadre des activités de formation d'apprentis, « en dehors » de l'obligation réglementaire de service des enseignants ainsi que le précise l'article 1er du décret de 1979, ne figure pas dans le champ d'application du décret de 2019 ; elle ne peut donc donner lieu à une réduction de cotisations salariales, ni à une exonération de l'impôt sur le revenu.</t>
  </si>
  <si>
    <t>QANR5L16QE3325.xml</t>
  </si>
  <si>
    <t>QANR5L16QE3325</t>
  </si>
  <si>
    <t>Améliorations des missions quotidiennes des militaires - gendarmerie nationale</t>
  </si>
  <si>
    <t>M. Laurent Esquenet-Goxes attire l'attention de M. le ministre de l'intérieur et des outre-mer sur les conditions d'exercice et d’intervention au quotidien des militaires de la gendarmerie nationale. En effet, les militaires ne doivent pas excéder de plus de 50km/h les limites de vitesse, y compris lors d'interventions urgentes signalées par le gyrophare, ce qui peut parfois diminuer la rapidité de leur intervention auprès des concitoyens. Également, les militaires de la gendarmerie nationale n'ont pas tous accès aux badges télépéages et doivent, y compris lors d'interventions urgentes, prendre du temps pour régler le péage avec des tickets de passage et attendre l'ouverture des barrières. L’utilisation des voies de péage rapide à 30 km/h leur est donc interdite, leur faisant perdre un temps précieux. Des améliorations sur ces deux constats, que M. le député a pu faire lors d'une immersion au sein de la gendarmerie nationale, notamment avec le PSIG et le GNSI permettraient à ces militaires de gagner un temps considérable sur leurs interventions. Aussi, il souhaiterait savoir quelles mesures peuvent être envisagées sur ces deux sujets afin de faciliter l'exercice des missions des agents.</t>
  </si>
  <si>
    <t>Concernant les excès de vitesse, l'article R. 311-1.6.5 du Code de la route définit les véhicules d'intérêt général prioritaires, dont font partie les véhicules de la gendarmerie. L'article R. 432 1 du Code de la route dispose que les dispositions du livre IV dudit code relatives aux règles de circulation des véhicules, ne sont pas applicables aux conducteurs des véhicules d'intérêt général prioritaires lorsque les trois conditions suivantes sont réunies : le véhicule doit faire usage de ses avertisseurs spéciaux, le déplacement doit avoir pour objet une mission urgente et il ne doit pas mettre en danger les autres usagers de la route. Ainsi, lorsque les conditions supra sont réunies, les conducteurs de véhicules de la gendarmerie ne sont astreints à aucune limitation de vitesse. Concernant l'intervention sur autoroute, les unités dédiées à cette mission (pelotons d'autoroute ou motorisés, équipes rapide d'intervention&amp;#8230;) bénéficient toutes de facilités de passage (badge télépéage, carte « one shot »&amp;#8230;) leur permettant d'agir dans les meilleures conditions. Pour les autres unités qui utilisent le réseau autoroutier pour rejoindre une intervention (hors autoroute) ou qui sont de passage sur cet axe, les conditions de passage résultent d'une convention signée entre la gendarmerie et le concessionnaire d'autoroute. Les gendarmes mobiles qui empruntent le réseau sont bien souvent soumis au régime de réquisition. L'ensemble de ces modalités sont à fixer entre les échelons locaux de commandement et le concessionnaire d'autoroute.</t>
  </si>
  <si>
    <t>QANR5L16QE3326.xml</t>
  </si>
  <si>
    <t>QANR5L16QE3326</t>
  </si>
  <si>
    <t>Non-prise en charge vétérinaire des chiens réformés de la gendarmerie</t>
  </si>
  <si>
    <t>M. Frank Giletti alerte M. le ministre de l'intérieur et des outre-mer au sujet de la non-prise en charge vétérinaire des chiens réformés de la gendarmerie. Aujourd'hui, la gendarmerie compte, en son sein, plusieurs centaines de chiens couvrant un panel de missions très étendues (victimes d'avalanches, stupéfiants, explosifs, armes et munitions, produits accélérateurs d'incendies, billets etc.). Ces chiens proviennent de tous horizons (élevage, SPA et refuges, familles). Une fois sélectionnés et, à l'issue d'un cycle de formation complet, ils effectuent de nombreuses années de service au sein de la gendarmerie. Comme leur maître, chacun d'eux possède un matricule et compte parmi les effectifs de la gendarmerie. Suivant les missions et les spécialités, certains peuvent y laisser la vie ou en sortir gravement blessés. Heureusement, la grande majorité finit sa carrière, l'âge venu, à l'issue d'une visite de réforme. De là, démarre une seconde vie pour ces chiens. La plupart réussissent à trouver une seconde famille, pour les autres ce sont les maîtres-chiens ayant travaillé avec eux qui les accueillent. Mais les difficultés peuvent éventuellement commencer une fois cette seconde vie entamée, car rien ne garantit que des problèmes médicaux spécifiques, liés ou non à la carrière du chien ne surviennent. À ce jour, aucune prise en charge vétérinaire n'est prévue, même pour les chiens blessés ou ayant des complications et infirmités résultant de toutes ces années de service. Le cas le plus parlant est celui des chiens gravement blessés lors d'un accident ou d'une mission : le suivi et les frais vétérinaires sont pris en charge mais, dès lors que la réforme du chien est actée, tout cela s'arrête, quand bien même cet arrêt brutal est la conséquence de son activité au sein de la gendarmerie. En effet, bien qu'étant considéré comme « propriété » de l'État durant de nombreuses années et ayant accompli leurs missions fidèlement, parfois avec des états de service impressionnants, rien n'est prévu une fois la « réforme » du chien prononcée. Dans cette perspective, M. le député souhaiterait savoir quelles mesures le Gouvernement envisage pour pallier ces lacunes. Au vu des services importants rendus par ces chiens, il lui demande si la prise en charge financière et le suivi vétérinaire de ces animaux ne seraient pas, plus que les distinctions, une juste récompense de toutes ces années de service.</t>
  </si>
  <si>
    <t>La circulaire 800/DEF/GEND/OE/EMP/PACR du 29 janvier 1999 précise les modalités de réforme et de cession des chiens de la gendarmerie. Elle consacre notamment la compétence exclusive du Centre national d'instruction cynophile de la gendarmerie (CNICG) pour apprécier l'opportunité de réformer des chiens gendarmes. Seuls les chiens réformés peuvent être cédés à des tiers à l'administration. À l'instar du matériel de droit commun, les chiens réformés sont remis aux domaines (Direction nationale d'interventions domaniales) afin que le montant de vente (ou éventuellement sa gratuité) du chien soit fixé. Les cessions peuvent se réaliser au profit : &amp;#8211; du maître de chien, qui dispose d'un droit prioritaire à l'acquisition ; &amp;#8211; ou d'un particulier (vente classique aux domaines). Une fois réformés, les chiens quittent le patrimoine de la gendarmerie, qui n'a donc plus à assurer le suivi de l'animal ou son maintien en condition opérationnelle (vaccin, soins, etc.). Cette situation s'applique aussi bien lorsque les chiens sont remis au maître de chien ou à un tiers particulier. Les nouveaux maîtres peuvent alors contracter à titre personnel une assurance/mutuelle spécifique. Toutefois, le CNICG participe à la réflexion sur les modalités et dispositifs d'aide pouvant être apportés pour pallier ces frais et des fondations/&amp;#339;uvres peuvent prendre en compte cette problématique. A titre d'exemple, une aide financière, basée sur le reste à vivre de la famille, a été proposée par l'&amp;#339;uvre des Bleuets de France pour aider les foyers ayant adopté un chien militaire réformé à prendre en compte les frais du chien. Cette prestation, en test sur 2022, devrait être prolongée sur 2023.</t>
  </si>
  <si>
    <t>QANR5L16QE3327.xml</t>
  </si>
  <si>
    <t>QANR5L16QE3327</t>
  </si>
  <si>
    <t>Consommation de viande dans les cantines scolaires</t>
  </si>
  <si>
    <t>Mme Francesca Pasquini attire l'attention de M. le ministre de l'agriculture et de la souveraineté alimentaire sur l'urgence absolue de conjuguer recommandations nutritionnelles et lutte contre le réchauffement climatique dans les cantines scolaires. Cette question intervient dans une période stratégique puisque le Conseil national de la restauration collective (CNRC) vient de remettre ses travaux au ministère afin de permettre la réécriture de l'arrêté n° 2011-1227 du 30 septembre 2011 relatif à la qualité nutritionnelle des repas servis dans le cadre de la restauration scolaire. Un repas durable doit être adéquat pour les enfants, prenant en compte leurs habitudes et leurs goûts, à un prix abordable et juste pour les producteurs et respectueux de l'environnement. Or, au cours des travaux du CNRC, les arbitrages de fréquences et grammages des aliments ont systématiquement été faits en faveur de la santé au détriment de la lutte contre le réchauffement climatique. Les deux sujets ont été traités comme deux points de vue incompatibles. Le résultat est dramatique : les repères alimentaires qu'on s'apprête à imposer aux cantines scolaires accordent une place bien trop importante aux produits d'origine animale et à la viande en premier lieu. Pour atteindre la neutralité carbone en 2050, la stratégie nationale bas-carbone (SNBC) engage la France à réduire les émissions de son secteur agricole de 46 % d'ici 2050. La viande et les produits laitiers représentant 85 % des émissions de l'alimentation des français (au stade agricole) : l'évolution des régimes alimentaires consiste donc en priorité à réduire la consommation de produits d'origine animale. L'enjeu n'est pas d'éliminer leur consommation mais de la modérer en privilégiant des produits de qualité issus d'élevages plus durables tout en réduisant le taux de viande importée. Dans ce contexte on aurait pu s'attendre à ce que les travaux du CNRC concernant les cantines scolaires aboutissent une régulation plus ambitieuse des produits animaux, notamment en limitant leur fréquence et leur grammage. Or il n'y a un eu aucun progrès par rapport à l'arrêté précédent datant de 2011. Il aurait été bienvenu que soient pris en compte les travaux supervisés par Nicole Darmon, de l'INRAE. Ceux-ci concluent qu'il est possible de combiner exigences sanitaires et environnementales par les moyens suivants : augmenter le nombre de repas végétariens de quatre à douze sur vingt, favoriser les viandes hors ruminants et appliquer les règles existantes de fréquences de service de plats à l'exception de celle imposant le service de viande de ruminant au moins quatre fois sur vingt repas. Cela pourrait diminuer l'impact environnemental des repas actuellement servis dans les cantines françaises de 50 % sans altérer leur qualité nutritionnelle. Cette étude doit être rapprochée du dernier avis de l'ANSES sur la fréquence de menus végétariens dans les cantines scolaires dans lequel l'agence affirme qu'il n'est pas nécessaire de limiter la fréquence des menus végétariens. Aussi, elle aimerait savoir si le Gouvernement s'engage à tenir compte de l'urgence climatique en proposant un arrêté plus ambitieux sur la réduction de la consommation de viande dans les cantines scolaires.</t>
  </si>
  <si>
    <t>L'arrêté du 30 septembre 2011 relatif à la qualité nutritionnelle des repas servis dans le cadre de la restauration scolaire, pris en application de l'article L. 230-5 du code rural et de la pêche maritime, fixe des règles concernant la structure des repas, les fréquences de services et les grammages des produits « prêt à consommer » en restauration scolaire. Afin de prendre en compte les évolutions des recommandations alimentaires pour les enfants et les évolutions législatives récentes, notamment le menu végétarien hebdomadaire, cet arrêté est en cours de révision. La concertation sur les nouveaux critères a lieu dans le cadre du groupe de travail « nutrition » du conseil national de la restauration collective, qui est co-présidé par la direction générale de la santé et l'association nationale des directeurs de la restauration collective (AGORES), en associant le ministère de la transition écologique et de la cohésion des territoires, le ministère de l'agriculture et de la souveraineté alimentaire et l'ensemble des parties prenantes concernées. Les avis d'expertise scientifique sont la base de la révision de cet arrêté. Dans son avis de 2019 sur la révision des repères du programme national nutrition santé chez les enfants, l'agence nationale de sécurité sanitaire de l'alimentation, de l'environnement et du travail (Anses) rappelle que durant l'enfance, la croissance staturopondérale importante et les pertes menstruelles chez les filles à l'adolescence entraînent des besoins en fer élevés, avec une prévalence d'inadéquation des apports en fer estimée à 25 %. L'Anses indique que la consommation de viande et de poisson peut faciliter l'atteinte de la référence nutritionnelle en fer chez les enfants et qu'il semble judicieux que les portions de ce groupe d'aliments proposées aux enfants ne soient pas réduites au prorata de l'apport énergétique mais soient proches de la portion d'un adulte. De plus, d'après l'étude ESTEBAN 2014-2016, la prévalence de carence en fer (anémie ferriprive) atteignait plus de 10 % chez les filles de 6-17 ans. Le haut conseil de la santé publique, dans son avis de 2020, indique qu'il n'est pas nécessaire de consommer de la viande à chaque repas pour les enfants, qu'il est possible pour certains repas de consommer des produits qui sont des sources alternatives de protéines (légumineuses, légumes secs, céréales peu ou pas raffinées) et recommande de limiter la consommation de viande hors volaille à 500 grammes par semaine au maximum pour les adolescents. Dans son avis de novembre 2021, l'Anses indique notamment que l'augmentation du nombre de menus sans viande ni poisson ne modifie pas le niveau de satisfaction des apports en nutriments, au regard de l'atteinte des références nutritionnelles pour les 7-10 ans, et l'agence émet un point de vigilance concernant la fréquence de service de poisson, étant donné l'importance du poisson en tant que contributeur aux apports en acides gras oméga-3 à longue chaîne. Les critères de fréquences de l'arrêté révisé sont en cours de discussion avec l'ensemble des ministères concernés. Les critères retenus s'attacheront à respecter les avis d'expertise scientifique. Enfin, la cantine scolaire est le lieu privilégié pour offrir la possibilité à tous les enfants d'avoir accès et de découvrir la diversité des aliments.</t>
  </si>
  <si>
    <t>QANR5L16QE3328.xml</t>
  </si>
  <si>
    <t>QANR5L16QE3328</t>
  </si>
  <si>
    <t>Produits laitiers dans les cantines scolaires</t>
  </si>
  <si>
    <t>Mme Francesca Pasquini attire l'attention de M. le ministre de l'agriculture et de la souveraineté alimentaire sur le statut d'exception dont bénéficient les produits laitiers dans les cantines scolaires. Cette question intervient dans une période stratégique puisque le Conseil national de la restauration collective (CNRC) vient de remettre ses travaux au ministère pour permettre la réécriture de l'arrêté n° 2011-1227 du 30 septembre 2011 relatif à la qualité nutritionnelle des repas servis dans le cadre de la restauration scolaire. Il paraît injustifié à Mme la députée qu'un produit laitier soit obligatoire à chaque repas, d'autant que cette règle s'apprête à être pérennisée dans le prochain arrêté. Les produits laitiers sont la seule catégorie d'aliments soumis à une obligation. Il se trouve que le Haut Conseil à la santé publique (HCSP) n'a jamais ni imposé ni suggéré un tel régime d'exception par rapport aux autres catégories d'aliments. À titre d'exemple, les fruits et légumes n'ont pas été rendus obligatoires alors que les fréquences recommandées par le HCSP dans son avis du 20 juin 2020 sont comparativement très élevées : « au moins 5 fois par jour« contre « trois maximum » pour les produits laitiers. Pourtant, les fruits et légumes ne sont pas obligatoires dans le futur arrêté cantines, contrairement aux produits laitiers. Par ailleurs, Mme la députée s'étonne que la recommandation du HCSP qui invite à privilégier « les produits laitiers qui sont riches en calcium, mais avec des compositions nutritionnelles favorables (peu salés, gras et sucrés) » ne soit pas prise en compte. Par rapport à l'arrêté 2011, la fréquence des fromages gras et salés ne va pas être revue à la baisse, en dépit des recommandation nutritionnelles actuelles. Pour rappel, INCA-3 indique que les produits laitiers sont les plus gros pourvoyeurs d'acides gras saturés (29 % chez les 1-10 ans et 22 % chez les 11-17 ans). En outre, Mme la députée souhaite attirer l'attention de M. le ministre sur le risque de surconsommation de fromage chez les enfants et les adolescents. Il lui semble que les petites portions de fromage (dés de fromage dans la salade, fromage râpé dans les pâtes, etc.) doivent être prises en compte dans le mode calcul des grammages pour éviter un surdosage. Concernant les nombreuses alternatives végétales au calcium comme les légumineuses, elles sont clairement mises en avant comme alternative au calcium laitier dans l'avis 2020 du HCSP. Actuellement elles sont ignorées par le futur arrêté. Dans son dernier avis, le HCSP pointe notamment la problématique de l'intolérance au lactose : Mme la députée souhaite rappeler ici qu'en fonction du patrimoine génétique des sujets, l'intolérance au lactose peut toucher 20 % des enfants âgés de 5 ans. Plus largement, Mme la députée s'étonne que la rédaction d'un arrêté traitant de la qualité nutritionnelle des repas soit réalisée sous la supervision et selon les arbitrages du ministère de l'agriculture et de la souveraineté alimentaire et non pas du ministère de la santé et de la prévention. Les débouchés économiques que représentent les produits laitiers semblent plus importants que la santé des enfants et l'urgence climatique. Aussi, elle souhaiterait savoir si le ministère s'engage à revenir sur le caractère obligatoire des produits laitiers dans les cantines scolaires ainsi que sur les modalités de calculs de leur grammage, en tenant compte des recommandations nutritionnelles les plus récentes, des enjeux de santé publique et de la lutte contre le réchauffement climatique.</t>
  </si>
  <si>
    <t>L'arrêté du 30 septembre 2011 relatif à la qualité nutritionnelle des repas servis dans le cadre de la restauration scolaire, pris en application de l'article L. 230-5 du code rural et de la pêche maritime, fixe des règles concernant la structure des repas, les fréquences de services et les grammages des produits « prêt à consommer » en restauration scolaire. Dans ce cadre, le produit laitier est obligatoire à chaque repas, en tant que composante parmi les 4 ou 5 composantes obligatoires avec le plat protidique, la garniture, l'entrée et/ou le dessert. L'avis du haut conseil de la santé publique (HCSP) du 30 juin 2020 recommande la consommation de 3 produits laitiers par jour pour les enfants de 3 à 17 ans, notamment en raison de leur teneur en calcium, qui est indispensable pour la santé osseuse. La consommation d'un produit laitier au petit-déjeuner, au déjeuner et au dîner permet donc de respecter cette recommandation. Ainsi, en l'état actuel des discussions sur la révision de l'arrêté du 30 septembre 2011, il a semblé nécessaire de conserver la fréquence obligatoire d'un produit laitier par repas en restauration scolaire. Les autres recommandations du HCSP sont également déclinées dans l'arrêté. Par exemple, pour les fruits et légumes, les fréquences imposées par l'arrêté rendent obligatoire une entrée de crudités ou un dessert de fruits frais par repas, ainsi qu'une garniture de légumes cuits dans la moitié des repas, ce qui représente un minimum obligatoire de 1,5 fruits et légumes par repas. De même, les légumineuses sont également mises en avant, en accord avec ces recommandations, avec une fréquence minimale correspondant à une entrée, plat ou dessert de légumineuses obligatoire par semaine. Les avis scientifiques existants n'ont pas permis de quantifier la place recommandée des fromages parmi les produits laitiers. C'est pourquoi en l'état actuel des discussions, aucune fréquence n'a été arbitrée concernant le fromage et cette question spécifique sera posée à l'agence nationale de sécurité sanitaire de l'alimentation, de l'environnement et du travail (Anses). Enfin, les échanges concernant le contenu de l'arrêté ont eu lieu dans le cadre du groupe de travail « nutrition » du conseil national de la restauration collective, chargé d'élaborer les recommandations nutritionnelles en restauration scolaire. Celui-ci est co-présidé par la direction générale de la santé. Il associe l'ensemble des parties prenantes, représentants de la restauration collective, des producteurs de produits agricoles et agroalimentaires, des fournisseurs, des collectivités territoriales, des associations environnementales, des associations de parents d'élèves et des ministères chargés de l'alimentation, de l'environnement, de l'éducation. Le ministère de l'agriculture et de la souveraineté alimentaire assure le secrétariat de ce groupe de concertation. Ainsi, la rédaction du guide des recommandations nutritionnelles en restauration scolaire s'appuie sur les recommandations des autorités de santé. La rédaction du projet d'arrêté et les arbitrages concernant les critères retenus ont par ailleurs lieu en associant l'ensemble des ministères concernés, notamment le ministère de la santé et de la prévention, le ministère de l'agriculture et de la souveraineté alimentaire et le ministère de la transition écologique et de la cohésion des territoires, signataires de l'arrêté. L'Anses sera saisie une fois la rédaction du projet d'arrêté finalisée, et avant sa publication, pour assurer la cohérence de l'arrêté révisé avec les recommandations nutritionnelles pour les enfants.</t>
  </si>
  <si>
    <t>QANR5L16QE3329.xml</t>
  </si>
  <si>
    <t>QANR5L16QE3329</t>
  </si>
  <si>
    <t>Dispositif de l'Union européenne d'accueil des migrants clandestins</t>
  </si>
  <si>
    <t>Mme Alexandra Masson interroge M. le ministre de l'intérieur et des outre-mer sur son annonce publique du 10 novembre 2022 de « suspendre l'accueil prévu l'été prochain de 3 500 migrants actuellement en Italie ». Cette déclaration émise « en guise de protestation contre le refus de l'Italie » d'autoriser le navire de l'ONG SOS Méditerranée Ocean Viking à accoster sur ses côtes, révèle qu'un dispositif de l'Union européenne permet la localisation dans d'autres pays européens des migrants arrivés en Italie, en Espagne ou à Malte. Elle souhaite connaître la date de mise en place exécutive de ce dispositif et le nombre exact de migrants clandestins déjà accueillis en France dans le cadre de son application.</t>
  </si>
  <si>
    <t>Dans le cadre des négociations en cours au niveau européen sur un Pacte sur la migration et l'asile du 23 septembre 2020, la Commission européenne a proposé un cadre législatif rénové en matière migratoire comportant notamment un dispositif de solidarité de nature à assurer une répartition prévisible et équitable des demandeurs d'asile en cas de pression migratoire. Ce dispositif doit avoir pour pendant le renforcement des règles européennes relatives aux contrôles menés à la frontière extérieure de l'Union européenne ainsi que du principe de « responsabilité » permettant de mieux prévenir les mouvements secondaires de demandeurs d'asile et de migrants au sein de l'espace Schengen, ainsi qu'une coopération renforcée avec les pays d'origine et de transit pour mieux prévenir la migration illégale. La Présidence française du Conseil de l'Union européenne (PFUE) a proposé que ces objectifs soient progressivement atteints, selon une approche « graduelle », afin que des progrès concrets en matière de gestion des flux migratoires puissent être accomplis sans attendre l'issue de l'ensemble de ces négociations complexes. Dans ce cadre, le Conseil de l'UE a notamment adopté, en juin 2022, une déclaration politique actant un nouveau mécanisme de solidarité temporaire et volontaire. Ce mécanisme a vocation à permettre la relocalisation par l'ensemble des États membres volontaires de 10 000 personnes en un an, prioritairement des personnes secourues en mer, au bénéfice des États membres du sud de l'Europe, allégeant ainsi la charge de ces États où ces personnes sont très régulièrement débarquées. En contrepartie, un accord a pu être atteint sur des évolutions importantes visant à sécuriser les frontières extérieures et à mieux contrôler les mouvements secondaires : le Conseil s'est ainsi accordé sur le règlement instaurant une procédure de « filtrage » aux frontières extérieures de l'Union, qui permettra des contrôles d'identité, sanitaires et sécuritaires renforcés ; un accord a également été obtenu sur le nouveau règlement « EURODAC », à savoir le système d'information européen qui permet de retracer les mouvements de demandeurs d'asile au sein du territoire européen en vue de désigner l'État responsable de ce demandeur, ce qui permettra de disposer de données plus nombreuses et de renforcer l'interopérabilité de ce système avec d'autres bases de données européennes dans le champ migratoire et sécuritaire. Des trilogues s'engagent actuellement avec le Parlement européen en vue de faire aboutir les négociations sur ces textes. Dans ce contexte, la France s'est engagée à relocaliser 3 000 demandeurs d'asile depuis les cinq États du bassin méditerranéen qui font face à des débarquements récurrents (Italie, Chypre, Espagne, Malte et Grèce). La déclaration précise que ne sont éligibles à ce dispositif que des personnes en besoin de protection internationale au titre de l'asile. C'est pourquoi, entre le mois de juillet et le mois de novembre 2022, elle a déployé dans ces pays des agents de l'Office français de protection et des réfugiés et apatrides (OFPRA) afin de s'assurer que les personnes transférées en France peuvent légitimement se prévaloir d'un statut de réfugié ou d'une protection subsidiaire. Les services de sécurité du ministère de l'Intérieur et des Outre-mer auditionnent également de façon systématique ces personnes avant leur transfert, afin de s'assurer qu'elles ne représentent pas un risque pour la sécurité de nos concitoyens. À ce jour, 38 demandeurs d'asile ont été relocalisés depuis l'Italie en août 2022. </t>
  </si>
  <si>
    <t>QANR5L16QE333.xml</t>
  </si>
  <si>
    <t>QANR5L16QE333</t>
  </si>
  <si>
    <t>Difficultés de recrutement -Prise en charge des personnes vulnérables</t>
  </si>
  <si>
    <t>M. Vincent Descoeur appelle l'attention de M. le ministre de la santé et de la prévention sur les difficultés de recrutement dans le secteur de la prise en charge des personnes vulnérables. De cette problématique résultent de graves conséquences dont : une perte de chance pour les patients en raison d'un report de soins, des fermetures d'établissements, une impossibilité de personnaliser les prises en charge, des refus de plans de soins à domicile. Quant aux professionnels en exercice, la perte de sens et l'épuisement engendrent une augmentation inquiétante du taux d'absentéisme et de la sinistralité. Pour mémoire, depuis 15 ans, ces professionnels engagés au quotidien auprès des personnes en situation de vulnérabilité n'ont connu aucune revalorisation salariale. Les responsables associatifs pointent « un secteur médico-social à deux vitesses » résultant du Ségur, avec des « fractures entre les personnels et entre les établissements ». Alors que les besoins sociaux s'intensifient, les entrées en formation dans l'ensemble des métiers du social ont diminué de 10 % et certains jeunes abandonnent leur cursus en cours de route. Ainsi, entre 2010 et 2018, on connaîtrait une baisse de 50 % des personnes formées. La France compte désormais 48 764 postes vacants dans les métiers du soin sur l'ensemble du territoire national. Il s'agit bien du modèle sociétal français d'accompagnement des personnes vulnérables dans son ensemble qui est en péril. Aussi, il lui demande quelles mesures vont être prises à court terme pour maintenir une offre de service en institution et au domicile en faveur des personnes vulnérables et des aidants impactés par la crise du recrutement et quelles dispositions pérennes vont être instaurées pour remédier aux problèmes d'attractivité dans les secteurs du soin et de l'accompagnement.</t>
  </si>
  <si>
    <t>Conscient des difficultés de recrutement rencontrées, le Gouvernement porte une stratégie globale dans le cadre du plan métiers du grand âge et de l'autonomie qui vise à améliorer l'attractivité du secteur et à répondre de manière structurelle, mais également conjoncturelle, aux besoins en matière de ressources humaines.  Le Gouvernement a donc pris des mesures qui ont, notamment, permis d'augmenter le nombre de places de formation pour les infirmiers, les aides-soignants et les accompagnants éducatifs et sociaux (plus de 12 600 places ont ainsi été ouvertes entre 2020 et 2022).  Des mesures pour favoriser le développement de l'apprentissage dans le secteur médico-social et sanitaire, afin d'y faire entrer davantage de jeunes, ont également été prises. Elles visent, notamment, à lever des freins juridiques (levée du quota limitant les places en apprentissage, travaux sur l'apprentissage dans la fonction publique hospitalière) et à apporter des incitations financières spécifiques (aide exceptionnelle pour réduire le coût du salaire des apprentis). L'engagement de développement de l'emploi et des compétences, signé le 20 octobre 2021, entre l'État, les branches professionnelles et les opérateurs de compétences, va également permettre de soutenir le secteur dans le déploiement d'une vraie politique de recrutement et de gestion des emplois et des compétences. En outre, la mise en &amp;#339;uvre opérationnelle de l'appel à projets avec la Caisse nationale de solidarité pour l'autonomie pour les plateformes des métiers de l'autonomie, permet de construire une offre d'intermédiation territorialisée et multi-services, afin de permettre aux employeurs de voir leurs offres d'emplois effectivement et rapidement satisfaites. L'ensemble de ces mesures favorisant le recrutement de professionnels a été soutenu par deux campagnes nationales de communication sur les opportunités d'emploi dans le secteur (en septembre 2021 et mars 2022). La qualité de vie au travail (QVT) est également au c&amp;#339;ur de l'attractivité des métiers du grand âge et de l'autonomie. Le Gouvernement a mis en &amp;#339;uvre la première stratégie nationale de l'amélioration de la QVT, initiée en 2018, en intensifiant les crédits alloués aux Agences régionales de santé (ARS) et en soutenant des actions innovantes. Et des actions spécifiques au secteur de lutte contre la sinistralité sont mises en &amp;#339;uvre par la branche AT-MP de l'assurance maladie, en s'appuyant sur le réseau des caisses d'assurance retraite et de la santé au travail. Enfin, concernant la rémunération par l'instauration d'un complément de traitement indiciaire (CTI) a permis une revalorisation d'un montant de 183 euros nets mensuels pour les personnels des établissements de santé et des établissements d'hébergement pour personnes âgées dépendantes (EHPAD). Dans le cadre de la mission Laforcade, un premier accord a été signé le 11 février 2021 pour revaloriser l'ensemble des personnels non médicaux des ESMS rattachés aux établissements publics de santé ou aux EHPAD relevant de la fonction publique hospitalière à compter du 1er juin 2021.  A la demande du Gouvernement, Michel Laforcade a poursuivi les discussions avec les organisations syndicales, s'agissant des professionnels des établissements médico-sociaux publics autonomes. Ces travaux ont abouti à un nouveau protocole signé le 28 mai 2021 qui étend le bénéfice du CTI à l'ensemble des personnels soignants et accompagnants éducatifs et sociaux, titulaires et contractuels de ces structures financées pour tout ou partie par l'assurance maladie, à compter du 1er octobre 2021 : services de soins infirmiers à domicile, établissements et services accompagnant des personnes en situation de handicap, structures accueillant des personnes confrontées à des difficultés spécifiques (addictologie, accueil thérapeutique de personnes sans domicile fixe). S'agissant du secteur privé, l'accord de méthode du 28 mai 2021 étend le bénéfice de la mesure socle aux mêmes types de professionnels et d'établissements et services qu'évoqués précédemment. En outre, la loi de financement de la sécurité sociale pour 2022 a étendu le bénéfice de la mesure socle aux personnels soignants, auxiliaire de vie sociale, aide-médico-psychologique ou accompagnant éducatif et social exerçant dans les établissements et services accompagnant des personnes handicapées financés par les conseils départementaux, les accueils de jours autonomes et dans les résidences autonomie. Des amendements du Gouvernement ont également prévu une entrée en vigueur anticipée de ces mesures pour le secteur privé (au 1er novembre 2021, alors que l'accord Laforcade prévoyait une entrée en vigueur le 1er janvier 2022). Pour le secteur non-lucratif, ces dispositions ont d'ores et déjà fait l'objet de transpositions dans des textes conventionnels qui ont été agréés au début du mois de janvier 2022. Le Gouvernement est également conscient des caractéristiques particulières de l'emploi dans le secteur social et médico-social. Aussi, il a tenu le 18 février 2022 une conférence des métiers de l'accompagnement social et médico-social pour fixer le cap et la méthode de la revalorisation salariale et de la modernisation des carrières de ces professionnels exerçant dans les domaines de la protection de l'enfance, de la cohésion sociale et du handicap. Cette conférence des métiers a permis de dégager une enveloppe de 1,3 milliard d'euros pour la filière socio-éducative, partagée entre l'Etat et les départements, dont une enveloppe de 830 millions consacrée à l'extension du Ségur aux professionnels socio-éducatifs dans tous les établissements et services du handicap, de la protection de l'enfance ou encore de l'hébergement, dès le 1er avril 2022. Également consacré à la valorisation des travailleurs sociaux, le livre vert du travail social, rédigé par le Haut conseil du travail social, a été remis le 10 mars 2022 au ministre de la santé et des solidarités. Ce document établit un diagnostic global et des perspectives d'évolution pour les travailleurs sociaux. Il aborde les évolutions souhaitées du travail social, notamment, au niveau des conditions de travail, de la formation et du pouvoir d'agir des professionnels. Ce livre vert, complété prochainement par l'établissement d'un livre blanc à visée plus opérationnelle, posera les enjeux des réformes à venir. Et enfin, il convient de rappeler que les questions d'attractivité et de trajectoires professionnelles des métiers du social et du médico-social ont été définies comme des actions prioritaires dans la feuille de route du ministre des solidarités, de l'autonomie et des personnes handicapées, pour le prochain quinquennat. </t>
  </si>
  <si>
    <t>QANR5L16QE3330.xml</t>
  </si>
  <si>
    <t>QANR5L16QE3330</t>
  </si>
  <si>
    <t>Les effets secondaires et préoccupants de l'accueil de l'Ocean Viking</t>
  </si>
  <si>
    <t>M. Lionel Tivoli interroge M. le ministre de l'intérieur et des outre-mer sur la vague migratoire qui touche la France, la transparence des opérations d'accueil et les coûts relatifs liés à la prise en charge de migrants sur le territoire français et supportés par la collectivité française, notamment suite au débarquement de l'Ocean Viking dans le port de Toulon. Le débarquement de l'Ocean Viking et la prise en charge de 230 migrants à Toulon ont suscité de vives réactions dans la classe politique et dans la société française. Lorsqu'on analyse la composition des 230 migrants, on trouve 155 hommes, 23 femmes, 44 mineurs non accompagnés et dont il faudra déterminer le véritable âge et 8 enfants de moins de 7 ans. Comme très souvent, il s'agit d'une majorité écrasante d'hommes. Abdelhamid Abaaoud est le premier kamikaze à avoir pris la route des migrants, dès août 2015, alors qu'on le croyait en Syrie. Il fut le chef opérationnel présumé des attentats du 13 novembre 2015 à Paris, d'après les enquêteurs. Caché pendant quatre jours après les attaques qu'il a coordonnées et menées, il sera aidé par sa cousine Hasna Aitboulahcen pour être logé dans un appartement de Saint-Denis où les deux seront tués le 18 au petit matin lors d'un assaut de la police. Il ne s'agit pas de polémiquer à nouveau sur ce qui a endeuillé la France mais il est glaçant d'imaginer qu'un seul homme ait pu passer au travers des failles du système français de contrôle migratoire et ait pu assassiner 129 personnes et faire 352 blessés et traumatisés à vie, sans oublier les drames en cascade occasionnés dans les familles de la perte d'un être cher. Pour revenir au débarquement de l'Ocean Viking, dont M. le député signale que des pétitions circulent pour demander la dissolution de l'ONG, l'agence Frontex tire la sonnette d'alarme depuis des années et dénonce la collusion entre les passeurs et les navires privés qui assurent 90 % du voyage. Ainsi, le Gouvernement français prend ce risque potentiel considérable de laisser entrer sur le territoire français des personnes que l'on ne connaît absolument pas. En Île-de-France, 93 % des vols et 63 % des agressions sexuelles dans les transports sont le fait d'étrangers. Ainsi, près de deux tiers des agressions sexuelles dans les transports en commun en Île-de-France sont commises par des étrangers. De plus, le Gouvernement ouvre une crise diplomatique sans précédent avec l'un de ses alliés européens, à savoir l'Italie représentée par sa cheffe de Gouvernement, Giorgia Meloni, qui avait refusé d'accueillir un navire de plus et déploré une réaction française « agressive, incompréhensible et injustifiée » eu égard aux dizaines de milliers de migrants déjà pris en charge par l'Italie. C'est pourquoi M. le député demande à M. le ministre pourquoi la France, au travers de l'Union européenne, donne de l'argent à la Libye et forme les garde-côtes libyens et autres, alors que finalement les migrants sont captés à la sortie des eaux territoriales françaises ? Comment M. le ministre compte-t-il neutraliser le signal fort envoyé par la France aux migrants pour les empêcher de tenter de nouvelles traversées en direction des côtes ? Quelle est la part du financement public (État et collectivités) et son coût sur l'État et les collectivités engendrés par la prise en charge des migrants dans les centres d'accueil ? Il le remercie par avance de sa réponse.</t>
  </si>
  <si>
    <t>QANR5L16QE3331.xml</t>
  </si>
  <si>
    <t>QANR5L16QE3331</t>
  </si>
  <si>
    <t>Migrants en camp de vacances : combien coûte cette mauvaise plaisanterie ?</t>
  </si>
  <si>
    <t>Mme Julie Lechanteux interroge M. le ministre de l'intérieur et des outre-mer sur le sujet de l'hébergement des migrants clandestins arrivés en France à bord du navire Ocean Viking. Le vendredi 11 novembre 2022, le navire Ocean Viking, affrété par l'association SOS Méditerranée, a accosté sur les côtes françaises, au niveau de la base militaire de Toulon. Les immigrés clandestins à bord sont les victimes de la traite d'êtres humains organisée par les passeurs dans leurs pays d'origine. En plus du laxisme migratoire constaté au travers de cet évènement, Mme le députée soulève le fait que l'accueil des migrants illégaux à bord, cautionné par l'État, est doublé d'un hébergement dans un camp de vacances de la presqu'île de Giens. Alors même qu'une très importante majorité des familles françaises n'a pas les moyens de se payer des vacances sur la Côte d'Azur et qu'une majorité de Français se positionne contre cet accueil, les conditions de celui-ci posent question. Mme le député interroge ainsi M. le ministre quant au coût que l'hébergement des 234 migrants clandestins dans le centre de vacances de la caisse sociale de la Caisse centrale d'activités sociales de l'énergie de Giens fera peser sur les finances publiques et donc sur le contribuable français. De surcroît, elle souhaite connaître le détail des coûts globaux engendrés par les frais médicaux et les frais d'installation pour chacun de ces migrants sur le territoire français.</t>
  </si>
  <si>
    <t>Le 10 novembre 2022, les autorités françaises ont décidé de désigner au navire "OCEAN VIKING"de l'ONG"SOS Méditerranée"un port sûr permettant le débarquement des personnes présentes à bord après avoir été secourues en mer par celui-ci. La situation était décrite par son équipage et l'association"SOS Méditerranée" comme présentant des risques graves pour la santé et la vie des personnes présentes à bord. Dans ces conditions d'urgence, et au regard de la présence du navire dans la zone de responsabilité française, les autorités françaises, agissant conformément au droit international, ont désigné le port militaire de Toulon comme port de prise en charge du navire "OCEAN VIKING". Cette option réunissait, du fait de la disponibilité du site, de la capacité à y concentrer des moyens humains et logistiques et de la possibilité d'y bénéficier, en tant que de besoin, du concours des moyens de la base de défense, les meilleures conditions pour y organiser, au début d'un week-end de trois jours, le débarquement et la prise en charge, sous ses différents aspects, de ces personnes. Parmi les 234 passagers à bord de l'"OCEAN VIKING", 44 mineurs non accompagnés ont été recensés et confiés au service de l'aide sociale à l'enfance du département du Var, leur prise en charge (accueil, hébergement, financement) relevant de la compétence du Conseil départemental. Les 190 autres personnes, soit 179 adultes et 11 mineurs accompagnés, ont été placées en zone d'attente. Les 190 personnes placées en zone d'attente ont toutes été hébergées, dès la première nuit, au sein du centre de la Caisse centrale d'activité sociale d'EDF à Hyères, établissement retenu pour ses capacités d'hébergement adaptées à la prise en charge d'un nombre important de personnes. La configuration du site était en outre adaptée aux contraintes propres à la prise en charge de ces personnes dans une zone d'attente nécessitant de disposer d'espaces distincts des zones de vie pour conduire, dans le respect des règles de confidentialité prévues par les textes, les entretiens administratifs et sécuritaires permettant de statuer sur les demandes d'asile à la frontière formulées par les personnes placées en zone d'attente. Des espaces ont également été dédiés aux entretiens des personnes avec un avocat ou avec les associations agrées par l'Etat pour les accompagner dans les procédures applicables à leur situation. La dépense totale de la prise en charge opérationnelle et matérielle des personnes placées en zone d'attente est constitué de frais de nourriture, d'hébergement, de transport et pour la mise à disposition de matériels et fournitures divers. Après la sortie de la zone d'attente et une fois entrées dans la procédure d'asile, les personnes concernées bénéficient du droit commun en matière de prise en charge (hébergement et allocation), conformément aux règles fixées par la directive Accueil de 2013. L'ensemble de ces coûts sont pris en charge sur les crédits du programme 303 de la mission "Immigration, asile et intégration". Les mineurs non accompagnés remis au service de l'aide sociale à l'enfance, les conditions de leur hébergement et du suivi de leur parcours administratif relèvent du Conseil départemental du Var, qui assume la prise en charge financière des dépenses liées à leur accueil.</t>
  </si>
  <si>
    <t>QANR5L16QE3332.xml</t>
  </si>
  <si>
    <t>QANR5L16QE3332</t>
  </si>
  <si>
    <t>Ocean Viking</t>
  </si>
  <si>
    <t>M. Michel Guiniot attire l'attention de M. le ministre de l'intérieur et des outre-mer sur le sujet des ONG françaises qui contribuent ouvertement à la migration clandestine massive. Le Gouvernement et son ministère en particulier, a charge de la lutte contre l'immigration illégale. Le budget 2023 alloue 205 500 273 euros en autorisations d'engagement, représentant 9,6 % du programme « Immigration et asile« . Pour prendre l'exemple, d'actualité, de l'association « SOS Méditerranée« , le financement public représente déjà, en 2021, 11 % du budget de cette association et bénéficie de votre propre soutien. L'État finance la lutte contre l'immigration illégale et contribue également, par le biais des subventions publiques, à encourager les migrants illégaux et de l'action des passeurs, avec l'aide d'associations qui perçoivent des subventions publiques. M. le député demande à M. le ministre qu'il clarifie sa position à ce sujet et si le contribuable finance à la fois la lutte contre l'immigration clandestine et sa promotion ainsi que son amplification .</t>
  </si>
  <si>
    <t>QANR5L16QE3333.xml</t>
  </si>
  <si>
    <t>QANR5L16QE3333</t>
  </si>
  <si>
    <t>Droit au crédit d'impôt pour l'emploi d'aide à domicile</t>
  </si>
  <si>
    <t>M. André Chassaigne interroge M. le ministre de l'économie, des finances et de la souveraineté industrielle et numérique sur la pertinence d'adapter les conditions de déclaration et de régularisation des revenus et des dépenses donnant droit au crédit d'impôt pour l'emploi d'aide à domicile. Lors de la déclaration des revenus, les contribuables peuvent déclarer des dépenses donnant droit à un crédit d'impôt, en remplissant la case 7 DB du formulaire pour l'emploi d'aide à domicile. Or les dépenses déclarées doivent tenir compte des aides directes accordées par d'autres organismes, comme le conseil départemental ou les caisses de retraite. À partir de 2021, sur la déclaration des revenus de 2020, ce principe est rappelé et matérialisé par une ligne supplémentaire explicite numérotée 7 DR. Si le montant de la dépense globale apparaît parfois dans le formulaire pré-rempli, en fonction du prestataire qui intervient, ce n'est pas malheureusement pas une généralité. En effet, les organismes payeurs ne rappellent pas systématiquement au bénéficiaire le montant annuel de l'aide reçue à déduire et ne les communiquent pas toujours aux finances publiques dans le délai permettant de pré-remplir la case 7 DR du formulaire. En cas d'oubli ou d'erreur, parfois sur plusieurs années, le trop-perçu du crédit d'impôts de 50 % accordé sur des dépenses non éligibles peut atteindre des sommes importantes. Pourtant, ces erreurs sont compréhensibles, surtout avant le nouveau formulaire de 2020, d'autant plus qu'elles concernent des aidants familiaux très investis dans l'accueil d'un proche âgé ou handicapé et pas toujours à l'aise sur le plan administratif. Certains ont même été contraints d'assurer cet accueil qui exige un accompagnement très important à domicile, par manque de places en établissement médico-social adapté. De plus, cette prise en charge à domicile est moins coûteuse pour la collectivité. Outre la nécessité d'une amélioration des informations, des procédures de déclaration et de contrôle préalable des dépenses, il faudrait que les finances publiques soient compréhensives, au moins en supprimant les majorations et intérêts de retard quand la bonne foi du contribuable n'est pas remise en cause. Il lui demande son avis sur la situation de certaines familles qui engagent de grosses dépenses d'aide à domicile et sur ces propositions d'amélioration des procédures de déclaration des revenus et de régularisation.</t>
  </si>
  <si>
    <t>QANR5L16QE3334.xml</t>
  </si>
  <si>
    <t>QANR5L16QE3334</t>
  </si>
  <si>
    <t>Fiscalité applicable à l'accueil familial</t>
  </si>
  <si>
    <t>Mme Josiane Corneloup interroge M. le ministre de l'économie, des finances et de la souveraineté industrielle et numérique sur la nécessaire clarification du régime fiscal applicable à une solution adaptée et sécurisée de prise en charge des personnes en perte d'autonomie (âgées ou en situation de handicap), l'accueil familial. Aux termes de la doctrine fiscale inscrite notamment dans le Bulletin officiel des Finances Publiques, les personnes contraintes de recourir à l'accueil familial bénéficient du maintien d'avantages fiscaux auxquels elles auraient eu droit, le cas échéant, si elles étaient restées chez elles en ayant recours à une aide à domicile. Dans cette dernière hypothèse, les bénéficiaires se voient crédités d'une multitude d'aides financières et les frais générés par l'intervention d'un service d'aide à domicile ouvrent droit à un crédit d'impôt. Or ni la loi ni la doctrine ne viennent clarifier explicitement si le recours, par un bénéficiaire, à un organisme tiers permettant la coordination et la mise en œuvre d'un séjour en accueil familial, aux côtés des conseils départementaux, ouvrent eux aussi droit à un crédit d'impôt. Elle lui demande si le Gouvernement entend renforcer l'esprit de la doctrine fiscale en confirmant que de tels frais de coordination ouvrent doit à un crédit d’impôt.</t>
  </si>
  <si>
    <t>Aux termes de l'article 199 sexdecies du code général des impôts (CGI), les sommes versées par un contribuable domicilié en France au titre de l'emploi direct d'un salarié ou du recours à une association, une entreprise ou un organisme agréés pour les services à la personne définis aux articles L. 7231-1 et D. 7231-1 du code du travail et rendus à la résidence du contribuable ouvrent droit, sous certaines limites et conditions, à un crédit d'impôt sur le revenu. L'accueil familial est un dispositif permettant à une personne âgée et/ou handicapée d'être accueillie au domicile d'une personne rémunérée pour cette prestation. La personne hébergée signe avec l'accueillant familial un contrat fixant les conditions matérielles, humaines et financières de l'accueil. Le coût de l'accueil comprend différents éléments dont la rémunération pour services rendus par l'accueillant (préparation et service des repas, repassage, aide personnelle pour l'accomplissement de certains actes, etc.). L'accueil familial ne constitue pas une activité de service à la personne entrant dans le champ des dispositions précitées du code du travail, qui serait par elle-même éligible à ce titre au crédit d'impôt. Afin de ne pas désavantager les personnes contraintes de recourir à l'accueil familial, celles-ci bénéficient toutefois du maintien des avantages fiscaux auxquels elles auraient eu droit, le cas échéant, si elles étaient restées chez elles en ayant recours à une aide à domicile. Elles demeurent ainsi éligibles au crédit d'impôt, au titre des services à la personne énumérés aux articles L. 7231-1 et D. 7231-1 du code du travail. Le bulletin officiel des finances publiques (BOFIP-Impôts) référencé BOI-RSA-CHAMP - 10 - 40 - 30 (§ 240) mentionne ainsi que, lorsque la pièce d'habitation au sein de la famille d'accueil constitue la résidence principale ou secondaire du contribuable accueilli, la rémunération journalière des services rendus, majorée le cas échéant de l'indemnité de congé et de l'indemnité de sujétions particulières versée à l'accueillant familial par le contribuable accueilli, ouvre droit pour ce dernier au crédit d'impôt au titre des services à la personne dès lors que les conditions pour en bénéficier sont remplies. Ces précisions doctrinales ont pour unique portée d'indiquer que la personne qui est accueillie chez un accueillant familial peut bénéficier du crédit d'impôt pour la rémunération des services énumérés aux articles L. 7231-1 et D. 7231-1 du code du travail, sans qu'y fasse obstacle la circonstance que ces services sont rendus par l'accueillant et non par un salarié ou une association, une entreprise ou un organisme agréés pour les services à la personne. Elles n'ont nullement pour objet et ne sauraient, sans méconnaître les dispositions législatives qu'elles interprètent, avoir pour effet d'assimiler l'accueil familial à un service à la personne éligible au crédit d'impôt. Par ailleurs, en application du 21° du II de l'article D. 7231-1 du code du travail, les dépenses engagées en vue de financer des activités qui concourent directement et exclusivement à coordonner et délivrer des services à la personne mentionnés à ce même article et rendus à la résidence du contribuable peuvent ouvrir droit au crédit d'impôt. Seuls les frais strictement indissociables de ces services sont éligibles. Conformément à la circulaire du 11 avril 2019 relative à la déclaration et à l'agrément des organismes de services à la personne, publiée au Bulletin officiel de l'administration centrale des ministères économiques et financiers n° 2019/5 du 5 mai 2019, le 21° du II de l'article D. 7231-1 du code du travail recouvre les activités d'intermédiation qui ont pour objet d'aboutir à la délivrance d'un service au domicile de la personne, uniquement dans le cadre d'une mise en relation entre des organismes de services à la personne agréés, autorisés et/ou déclarés et les particuliers à la recherche d'un prestataire rendant des services éligibles au crédit d'impôt. Il résulte de ce qui précède que les dépenses engagées par un bénéficiaire de l'accueil familial au titre du recours à un organisme tiers permettant la coordination et la mise en &amp;#339;uvre d'un séjour en accueil familial, en rémunération d'une activité d'intermédiation entre un accueillant familial et un contribuable recherchant un accueillant familial, n'ouvrent pas droit au crédit d'impôt pour l'emploi d'un salarié à domicile.</t>
  </si>
  <si>
    <t>QANR5L16QE3335.xml</t>
  </si>
  <si>
    <t>QANR5L16QE3335</t>
  </si>
  <si>
    <t>Incitation aux dons pour les organismes luttant contre les violences conjugales</t>
  </si>
  <si>
    <t>Mme Sophie Panonacle interroge Mme la ministre déléguée auprès de la Première ministre, chargée de l'égalité entre les femmes et les hommes, de la diversité et de l'égalité des chances sur l'incitation aux dons en faveur des organismes luttant contre les violences conjugales et intra-familiales. Par l'amendement n° II-1903 de M. le député Erwan Balanant, voté dans le cadre du projet de loi de finances 2020, était votée une expérimentation sur deux ans ouvrant une réduction fiscale exceptionnelle de 75 % pour les dons effectués par des particuliers en faveur des organismes luttant contre les violences conjugales, au lieu de 66 % auparavant. Ce vote s'inscrivait dans un contexte de violence inédit avec une explosion du nombre de féminicides et de violences conjugales pour partie engendrée par la crise sanitaire de la covid-19 et de ses multiples confinements. Cette mesure exceptionnelle avait été prolongée, à l'initiative du Gouvernement, jusqu'au 31 décembre 2022 et doit donc prendre fin au 1er janvier 2023. Dans ce même amendement avait pourtant été voté la réalisation d'un rapport par le Gouvernement avant la fin de l'année 2021 sur l'opportunité de prolonger ce dispositif. Ce rapport n'a pour l'heure pas vu le jour. À ce titre et au regard de l'augmentation croissante du nombre de féminicides et de demandes d'accompagnement des victimes de violences conjugales et intra-familiales, elle lui demande s'il ne serait pas nécessaire de pérenniser ce dispositif.</t>
  </si>
  <si>
    <t>QANR5L16QE3336.xml</t>
  </si>
  <si>
    <t>QANR5L16QE3336</t>
  </si>
  <si>
    <t>Taxe d'habitation appliquée aux résidences secondaires de fonctionnaires</t>
  </si>
  <si>
    <t>Mme Barbara Pompili appelle l'attention de M. le ministre délégué auprès du ministre de l'économie, des finances et de la souveraineté industrielle et numérique, chargé des comptes publics sur la taxe d'habitation appliquée aux fonctionnaires logés par nécessité absolue de service de l'État. La taxe d'habitation a été progressivement supprimée pour les résidences principales mais est maintenue pour les résidences secondaires. Si l'agent est propriétaire d'un bien, car vivant dans un département différent de celui de son affectation professionnelle, ce logement se trouve classé en résidence secondaire et est taxé comme tel au regard de la taxe d'habitation sans prise en compte de la situation de l'agent. Il n'est pas impossible que ce logement classé comme secondaire soit le logement dans lequel vit principalement l'agent et il ne s'agit alors pas d'un logement loué et pour lequel des loyers seraient perçus. Considérant les éléments cités ci-dessus, elle interroge M.le ministre sur les mesures qu'il envisage de prendre de manière à ne pas pénaliser par la taxe d'habitation les personnes tenues à disposer d'un logement, par obligation de service, au regard de leur situation réelle.</t>
  </si>
  <si>
    <t>QANR5L16QE3337.xml</t>
  </si>
  <si>
    <t>QANR5L16QE3337</t>
  </si>
  <si>
    <t>Fabrication de peluches en Chine pour les JO 2024</t>
  </si>
  <si>
    <t>M. Fabrice Brun alerte Mme la ministre déléguée auprès du ministre de l'économie, des finances et de la souveraineté industrielle et numérique, chargée des petites et moyennes entreprises, du commerce, de l'artisanat et du tourisme, sur l'origine de fabrication des peluches à l'effigie des mascottes crées pour les Jeux Olympiques de Paris 2024. Deux entreprises françaises ont été retenues pour la fabrication de ces mascottes, dénommées « Phryges » des Jeux Olympiques Paris 2024. Or les entreprises concernées, Gipsy et Doudou et Compagnie, devront produire plus de 2 millions d'exemplaires de ces peluches, dont seulement 200 000 sur le territoire français, le reste étant sous-traité en Asie. Cette nouvelle a suscité un réel émoi chez les défenseurs du « Made in France », alors que les jeux olympiques organisés à Paris sont l'occasion de mettre en avant le savoir-faire français, sur fond de souveraineté industrielle. Malheureusement, il semble qu'il soit aujourd'hui impossible de relocaliser la production de ces peluches en France, non seulement pour des raisons de coûts, mais également à cause de la quantité de produits à réaliser. Aucune entreprise ne pouvant absorber dans les délais la masse de cette production au sein du territoire. Et pour cause : seulement 14,8 % des jeux et jouets vendus en France sont fabriqués ou créés dans l'Hexagone. Le jouet et la peluche sont, comme bien d'autres filières de l'industrie française, des marchés qui ont été touchés de plein fouet par la désindustrialisation. Les produits manufacturés représentent en effet 10 % du PIB en France, contre 16 % en Europe et même 22 % en Allemagne. Pourtant, dans un contexte de reconquête de notre souveraineté industrielle et de relocalisation des entreprises en France, des solutions existent. En adoptant des stratégies sur le long terme et en développant des outils performants, il est possible de relocaliser des entreprises du secteur. Ainsi, à l'image de cette problématique, il lui demande ce que le Gouvernement compte mettre en œuvre afin de relocaliser la production de ces peluches en France et relancer la filière « Made in France » du secteur du jouet.</t>
  </si>
  <si>
    <t>Le marché des mascottes des Jeux Olympiques et Paralympiques de Paris 2024 a été confié à deux PME françaises, mais la fabrication de l'essentiel de ces objets s'effectue aujourd'hui en Chine. Dans l'état actuel des choses, le marché français ne peut en effet répondre à la demande massive du comité d'organisation Paris 2024 (plus d'un million de mascottes à produire) et à un coût raisonnable pour le grand public. Toutefois, sous l'impulsion du Gouvernement, des actions ont été engagées pour accompagner la relocalisation en France d'une partie de la production de ces mascottes et plus généralement de plusieurs champs de la production industrielle. Ainsi, lors du conseil d'administration de Paris 2024 du 12 décembre 2022, Tony ESTANGUET, président du comité d'organisation Paris 2024, a précisé que le succès commercial remarquable de la mascotte depuis les débuts de sa mise en vente permettrait de viser l'objectif d'atteindre à moyen terme 50 % de la production totale sur le sol national. Il est à noter que les Jeux Olympiques et Paralympiques de Paris 2024 ont d'ores et déjà permis à Doudou &amp; Compagnie d'accélérer leur projet de relocalisation en France de leur production de peluches, ouvrant ainsi une nouvelle ligne de production en Bretagne avec la création de 45 emplois. Attaché à la réindustrialisation de notre pays, le Gouvernement veillera attentivement à ce que ces engagements se concrétisent dans les meilleurs délais possibles et à ce que le « made in France » reste la priorité s'agissant des prestataires du comité d'organisation des Jeux Olympiques et Paralympiques de Paris 2024.</t>
  </si>
  <si>
    <t>QANR5L16QE3338.xml</t>
  </si>
  <si>
    <t>QANR5L16QE3338</t>
  </si>
  <si>
    <t>Lieu de fabrication de la mascotte pour les jeux Olympiques de 2024</t>
  </si>
  <si>
    <t>M. Christophe Naegelen appelle l'attention de Mme la ministre des sports et des jeux Olympiques et Paralympiques sur la fabrication de la mascotte des jeux Olympiques qui se dérouleront en France en 2024. Dénommés Phryges, ces bonnets phrygiens seront les emblèmes des jeux et du pays. Si le marché a été confié aux entreprises françaises Gipsy et Doudou et Compagnie, la majeure partie de la production totale, évaluée à 2 millions de pièces, s'effectuera en Chine. Sur un million de mascottes produites par l'entreprise française, seulement 200 000 seraient fabriquées dans leur usine de Guerche-de-Bretagne. Selon l'AFP, le rembourrage, l'assemblage et la couture seront réalisés en France tandis que les matières premières et les préparations des pièces détachées s'effectueront en Chine. La fabrication en Chine de la quasi-totalité de ces peluches est un réel problème. Il n'est pas concevable que la plus grande partie de la production soit effectuée en dehors des frontières, alors que lla France accueillera les jeux Olympiques. Si une stratégie à long terme d'une fabrication exclusivement française avait été mise en œuvre bien plus en amont, cette problématique ne se poserait probablement pas. D'autant plus que l'on sait, depuis septembre 2017, que le pays accueillera les jeux olympiques en 2024. Par ailleurs, le 14 novembre 2018, M. le député avait alerté la Fédération française de football au travers d'une lettre ouverte sur ce même type de problématique. En effet, il n'est pas normal qu'une grande partie de l'habillement et du matériel sportif des équipes de France, quel que soit le sport pratiqué, ne soit pas fabriquée sur le territoire national. D'autant plus que les industries textiles françaises disposent d'un savoir-faire rarement égalé et reconnu mondialement. Il demande donc au Gouvernement pourquoi ces mascottes ne sont pas intégralement produites en France et comment il compte remédier à cette problématique.</t>
  </si>
  <si>
    <t>Le marché des mascottes des jeux Olympiques et des jeux Paralympiques de 2024 a été confié à deux PME françaises, preuve qu'il existe un réel savoir-faire en la matière dans notre pays, mais la fabrication de l'essentiel de ces objets s'effectue aujourd'hui en Chine. En l'état actuel des choses, le marché français ne peut en effet répondre à la demande massive du comité d'organisation Paris 2024 (plus d'un million de mascottes à produire) et à un coût raisonnable pour le grand public. Toutefois, sous l'impulsion du Gouvernement, des actions ont été engagées pour accompagner la relocalisation en France d'une partie de la production de ces mascottes et plus généralement de plusieurs champs de la production industrielle. Ainsi, lors du conseil d'administration de Paris 2024 du 12 décembre 2022, Tony ESTANGUET, président du comité d'organisation Paris 2024, a précisé que le succès commercial remarquable de la mascotte depuis les débuts de sa mise en vente permettrait à court terme la relocalisation d'une partie de la fabrication en France, générant ainsi une trentaine d'emplois, et de viser l'objectif d'atteindre à moyen terme 50 % de la production totale sur le sol national. Attaché à la réindustrialisation de notre pays, le Gouvernement veillera attentivement à ce que ces engagements se concrétisent dans les meilleurs délais possibles et à ce que le « made in France » soit une priorité s'agissant des prestataires du comité d'organisation.</t>
  </si>
  <si>
    <t>QANR5L16QE3339.xml</t>
  </si>
  <si>
    <t>QANR5L16QE3339</t>
  </si>
  <si>
    <t>Mise en place du guichet unique - INPI</t>
  </si>
  <si>
    <t>M. Emmanuel Pellerin interroge M. le ministre de l'économie, des finances et de la souveraineté industrielle et numérique sur la mise en place, au 1er janvier 2023, du nouveau guichet unique des formalités qui a été confiée à l'Institut national de la propriété industrielle. Tout d'abord, le portail internet opéré par l'INPI n'est pas, à ce jour, complètement fonctionnel puisque certaines entreprises ne sont pas reconnues par le système. De plus, les différents répertoires, selon les informations de M. le député, ne sont toujours pas consolidés ni exploitables, ce qui empêche de pouvoir effectuer des formalités modificatives. Pour la réalisation des formalités, le portail réclame des documents qui pour certains ne sont pas légalement requis et pour d'autres ne peuvent même pas être fournis si la société n'en dispose pas (exemple des comptes consolidés qui sont exigés même si la société n'est pas tenue de les établir) et recourt à un français sommaire pour bon nombre de questions, voire des questions qui n'ont aucun sens. De plus, l'INPI exige de saisir à nouveau de très nombreuses informations concernant les sociétés qui, pour certaines, vont largement au-delà de ce qui est prévu dans le cadre de l'immatriculation au RCS, ce qui nécessite un travail de saisie considérable non justifié. Le site ne permet d'ailleurs pas de saisir une activité au-delà de 280 caractères, ce qui est bien sûr beaucoup trop limitatif pour certaines sociétés. Aussi les entreprises vont soit subir un retard considérable dans le traitement de leurs formalités, voire, plus grave, être dans l'impossibilité de respecter certaines de leurs obligations légales. Il lui demande en conséquence si sera envisagé un décalage de plusieurs mois de l'entrée en application de ce nouveau système ainsi que la coexistence pendant une durée minimale de l'ancien et du nouveau système pour assurer une transition fluide.</t>
  </si>
  <si>
    <t>Le guichet unique pour les formalités d'entreprises a été ouvert le 1er janvier 2023, en application de l'article 1er de la loi n° 2019-486 du 22 mai 2019 relative à la croissance et la transformation des entreprises (PACTE). Ce nouveau service en ligne constitue une simplification administrative concrète pour les entreprises dans la mesure où il remplace à lui seul : 6 réseaux de centres de formalités des entreprises (CFE) ; et plus d'une cinquantaine de formulaires CERFA différents. Depuis son ouverture, près de 610 000 formalités ont été enregistrées, dont 383 000 créations, 151 000 modifications et 76 000 cessations. Néanmoins, comme pour tout projet numérique de cette envergure, le déploiement du guichet unique est progressif. Si les formalités de créations d'entreprises se déroulent dans de bonnes conditions techniques, les formalités de modification et de cessation ont pu rencontrer des dysfonctionnements. Le Gouvernement a donc pris plusieurs mesures ciblées et temporaires (jusqu'au 30 juin 2023) afin que ces difficultés ne portent pas atteinte à l'activité économique : pour certaines formalités urgentes, la voie papier, qui constituait la majorité des formalités avant le déploiement du guichet unique, a été temporairement autorisée en complément de la voie dématérialisée, de manière à proposer à l'usager la voie la plus adaptée à ses besoins ; depuis le 20 février 2023, les formalités de modification et de cessation comportant une inscription au registre du commerce et des sociétés peuvent en outre être réalisées en ligne sur la plateforme « infogreffe ». Avec le guichet unique, chaque déclarant bénéficie d'une assistance gratuite et complète pour l'aider à tout moment dans sa démarche. Cette assistance concerne aussi bien les aspects techniques (aide à l'utilisation du site internet) que les aspects réglementaires. Elle est disponible à la fois en ligne sur le site du guichet, via l'agent de dialogue (« chatbot ») ou en consultant la foire aux questions, par téléphone auprès de l'institut national de la propriété industrielle (INPI) Direct au 01 56 65 89 98 ou de la chambre consulaire compétente. Le déclarant peut également obtenir une assistance en se rendant physiquement dans une chambre consulaire. Le Gouvernement, attaché à la lutte contre la fracture numérique, a en outre demandé aux chambres consulaires de mettre à disposition des usagers des ordinateurs afin qu'ils puissent réaliser leur démarche en ligne. Ces différentes mesures qui ont pour objet d'apporter une réponse forte et pragmatique aux besoins des usagers sont actuellement renforcées par un important travail de suivi et de mesure de la satisfaction client et du parcours de l'usager. Le Gouvernement tient à saluer l'implication et la réactivité de l'ensemble des acteurs des formalités d'entreprises (réseaux consulaires, organismes sociaux et fiscaux, greffes de tribunaux de commerce et de tribunaux judiciaires, INSEE) qui se mobilisent depuis le 1er janvier 2023 pour permettre la réussite de ce projet ambitieux.</t>
  </si>
  <si>
    <t>QANR5L16QE334.xml</t>
  </si>
  <si>
    <t>QANR5L16QE334</t>
  </si>
  <si>
    <t>Personnel oublié de la revalorisation Ségur</t>
  </si>
  <si>
    <t>M. Luc Lamirault appelle l'attention de M. le ministre de la santé et de la prévention sur la situation des agents titulaires et contractuels de droit public de la fonction publique hospitalière des établissements publics sociaux et médico-sociaux autonomes. Si le dernier protocole du Ségur de la santé a permis une revalorisation de 183 euros nets à un ensemble de professionnels par un élargissement du complément de traitement indiciaire (CIT), une partie des agents travaillant dans les établissements autonomes et rattaché au statut de la fonction publique hospitalière reste oubliée : les personnels administratifs, techniques et logistiques. Cette situation induit à une différence de traitement négligeable au bon fonctionnement de certaines structures et à la qualité de la prise en charge des usagers. En effet, les établissements autonomes n'ont pas les moyens de lutter contre le départ de leurs employés attirés vers les structures éligibles au complément de traitement indiciaire. De plus, il convient de préciser que le personnel des établissements autonomes a également été soumis au respect de l'obligation vaccinale. En décidant de l'accepter, ils ont contribué et contribuent encore à permettre la poursuite des soins. Il lui demande ainsi quelles mesures entend prendre le Gouvernement afin d'harmoniser la rémunération des professionnels en allouant le CTI aux agents de la fonction publique hospitalière injustement exclus du dispositif.</t>
  </si>
  <si>
    <t>Le complément de traitement indiciaire a été créé à la suite des accords du Ségur de la santé. Depuis le 1er septembre 2020, il est versé à l'ensemble des agents exerçant au sein des établissements de santé et des établissements d'hébergement pour personnes âgées dépendantes (EHPAD) publics. Il est également versé aux agents exerçant au sein des établissements de santé privés, après transposition par accords collectifs.  L'extension du bénéfice du complément de traitement indiciaire a fait l'objet de nombreuses concertations, dans le cadre de la mission confiée à Michel Laforcade ou de la conférence des métiers de l'accompagnement social et médico-social. Ainsi, dans le cadre de la mission Laforcade, le complément de traitement indiciaire a été étendu à l'ensemble des personnels exerçant au sein de certains établissements et services sociaux et médico-sociaux publics, principalement les établissements et les services rattachés à un établissement public de santé ou à un EHPAD, à compter du 1er avril 2021. Il a également été étendu aux soignants et aides médico-psychologiques, auxiliaires de vie sociale et accompagnants éducatifs et sociaux exerçant dans des établissements médico-sociaux et dans certains établissements sociaux et médico-sociaux financés par les conseils départementaux, principalement au titre du handicap, à compter du 1er octobre 2021. Enfin, en application des conclusions de la conférence précitée, le complément de traitement indiciaire a été élargi aux professionnels en charge de l'accompagnement socioéducatif et aux soignants qui exercent dans les établissements sociaux et médico-sociaux qui n'étaient pas encore éligibles, dans des structures de l'habitat inclusif, du logement accompagné et de l'intermédiation locative à compter du 1er avril 2022.</t>
  </si>
  <si>
    <t>QANR5L16QE3340.xml</t>
  </si>
  <si>
    <t>QANR5L16QE3340</t>
  </si>
  <si>
    <t>Compensation intégrale des primes Ségur et de leurs conséquences</t>
  </si>
  <si>
    <t>M. Hubert Ott attire l'attention de M. le ministre des solidarités, de l'autonomie et des personnes handicapées sur les difficultés financières rencontrées par les établissements de santé, sociaux et médico-sociaux du fait de l'absence de compensation financière intégrale des primes Ségur. Les accords du Ségur de la santé ont ouvert la voie à l'attribution de primes pour de nombreux personnels des secteurs du médical, médico-social et aujourd'hui du social. Ces primes, nécessaires à l'amélioration de la reconnaissance de ces métiers indispensables, ont été saluées par l'ensemble des acteurs et la société en général. Elles contribuent aujourd'hui à l'amélioration de l'attractivité de ces métiers en tension. Si ces primes sont à saluer et se sont élargies progressivement aux différents secteurs de l'accompagnement et de la prise en charge des personnes, la question de la compensation des charges financières supplémentaires que leur versement implique pour les établissements n'est, quant à elle, toujours pas réglée. À la question de la compensation de ces primes, s'ajoute celle de la perte, pour ces mêmes établissements, des allègements dits « Fillon », qui leur permettaient de baisser le montant des cotisations patronales sur les bas salaires. En effet, les primes Ségur ont entraîné une augmentation des salaires et les salaires qui rentraient dans les critères de ces allégements Fillon ne sont aujourd'hui plus éligibles, entraînant une autre dépense supplémentaire pour les établissements. M. le député connaît l'important travail qui a été réalisé par le Gouvernement pour assurer au mieux une compensation intégrale des primes Ségur et de leurs conséquences pour les établissements qui les versent. Cependant, force est de constater qu'aujourd'hui, de nombreux établissements ne bénéficient toujours pas d'une entière compensation des primes Ségur et de leurs conséquences, ce qui fait peser une charge financière considérable sur les établissements de santé, médico-sociaux et sociaux. Cette compensation partielle pourrait s'expliquer par la méthode de définition des enveloppes financières, décorrélée du nombre de professionnels du territoire bénéficiant des augmentations des primes Ségur, ou encore par le fait que ces enveloppes soient fermées, entraînant un manque global de financement au niveau des ARS, qui se répercute par la suite sur de nombreux établissements qui ne perçoivent pas de compensation intégrale. Dans un contexte post-covid, de difficultés de recrutement, d'inflation et de forte augmentation des prix de l'énergie, les établissements de santé, sociaux et médico-sociaux font face à des augmentations de charges extrêmes et l'absence d'une compensation intégrale des primes Ségur ne fait qu'accentuer les difficultés qu'ils rencontrent pour continuer leurs missions essentielles. Aussi, il souhaite savoir si le Gouvernement envisage d'ouvrir les enveloppes financières destinées à assurer la compensation des primes Ségur et d'affiner la prise en compte du nombre de professionnels du territoire bénéficiant des primes Ségur, afin de pouvoir assurer une compensation intégrale de ces primes et de leurs conséquences.</t>
  </si>
  <si>
    <t>L'attractivité des métiers du secteur sanitaire, social et médico-social est au premier rang des priorités de la feuille de route du Gouvernement, qui entend agir sur l'ensemble des leviers : revalorisations salariales, accès à la formation continue, amélioration des conditions de travail, lutte contre la sinistralité&amp;#8230; L'Etat, aux côtés des départements, a pris d'ores et déjà des décisions historiques en augmentant de 4 milliards d'euros les rémunérations des professionnels du secteur. Au total, ce sont près de 700 000 salariés qui ont bénéficié d'une revalorisation de 183 &amp;#8364; net mensuels, dont 500 000 environ au titre du Ségur et de la mission dite Laforcade.  Suite à la conférence des métiers sociaux du 18 février 2022, le Gouvernement a par ailleurs étendu ces revalorisations à 200 000 salariés de la filière socio-éducative. L'ensemble de ces mesures ont fait l'objet de travaux préparatoires qui ont largement associé les acteurs concernés.  L'évaluation des enveloppes financières requises pour revaloriser les personnels à chaque étape a constitué un point central pour la mise en &amp;#339;uvre de ces revalorisations.  L'ensemble des cotisations et contributions salariales et patronales ont été prises en compte afin de déterminer un coût moyen chargé. Les taux moyens retenus tiennent compte des allégements généraux applicables dans le secteur privé. Elle a nécessairement pour effet de faire varier le niveau de cotisations prélevées sur l'ensemble des rémunérations, d'une part car l'assiette des cotisations est augmentée de la prime, d'autre part, car le taux moyen d'allégements généraux diminue sous l'effet de la hausse des rémunérations. Cet effet a bien été intégré au coût de la revalorisation, et compensé aux acteurs.  Chaque élargissement du périmètre des bénéficiaires des différentes mesures de revalorisation salariale issues du Ségur s'est accompagné, pour le secteur médico-social, d'abondements successifs de la branche Autonomie, permettant la délégation aux Agences régionales de santé (ARS), par la Caisse nationale de solidarité pour l'autonomie (CNSA), de plusieurs enveloppes de mesures salariales à l'occasion des instructions de campagne budgétaire, avec pour objectif de s'assurer que les décisions salariales prises en faveur des professionnels du soin et de l'accompagnement des plus vulnérables puissent se traduire dans les meilleurs délais au sein des territoires. Ces délégations de crédits se sont accompagnées d'un travail continu de pédagogie, notamment par le biais de foires aux questions pour éclairer les conditions d'éligibilité. La déclinaison du Ségur s'est ainsi traduite entre 2020 et 2022 par la délégation de plus de 3,2 milliards d'euros pour le secteur médico-social. Les modalités de répartition des enveloppes dédiées à ces revalorisations ont été travaillées entre la CNSA et les ARS de manière à ce que l'ensemble des établissements pour lesquels des personnels étaient éligibles puissent bénéficier dans les meilleurs délais de l'allocation de ces crédits au fur et à mesure des extensions arbitrées.  La question des revalorisations salariales continue de faire l'objet d'un suivi attentif des services du ministère des Solidarités, de l'Autonomie et des Personnes handicapées, en lien avec les services territoriaux et les acteurs du secteur, pour veiller à ce que les engagements pris vis-à-vis des professionnels de la santé et du médico-social puissent être honorés.  Dans ce cadre, un travail d'analyse des états réalisés des recettes et des dépenses des établissements et services médico-sociaux 2022, mené en lien avec la CNSA cet été, permettra d'objectiver la situation et d'envisager si une enveloppe complémentaire doit être prévue dans les prochains textes financiers pour compenser les organismes gestionnaires au plus juste, conformément aux engagements pris.</t>
  </si>
  <si>
    <t>QANR5L16QE3341.xml</t>
  </si>
  <si>
    <t>QANR5L16QE3341</t>
  </si>
  <si>
    <t>Exclusion des personnels des SIAO de la revalorisation Ségur</t>
  </si>
  <si>
    <t>Mme Laurence Robert-Dehault attire l'attention de M. le ministre de la santé et de la prévention sur les SIAO (services intégrés d'accueil et d'orientation), ainsi que sur tous les personnels supports techniques et administratifs du secteur médico-social, qui ont été exclus du périmètre d'application des mesures salariales annoncées lors de la conférence des métiers du 18 février 2022. Pour les salariés en bénéficiant, cette revalorisation prend la forme d'une prime mensuelle de 183 euros. Ces personnels oubliés du Ségur sont écoutants 115, travailleurs sociaux au SIAO, chargés d'observation sociale, agents administratifs, coordinateurs ou chefs d'équipe. Leurs métiers ne remplissent pas la condition principale d'attribution de la prime Ségur : ils ne sont pas directement au contact du public, ou alors à moins de 50 % de leur temps de travail. Les professionnels des SIAO, de même que l'ensemble des métiers de la branche d'action sanitaire et sociale exclus du Ségur, ont pourtant assuré un rôle fondamental pour la protection des personnes en errance et de tous les publics les plus défavorisés durant les deux années de crise sanitaire et continuent chaque jour à œuvrer dans l'ombre pour que leurs établissements fonctionnent de manière optimale avec une qualité de prise en charge assurée en continu. Le cas des écoutants 115 est l'un des plus criants : leur quotidien est d'essayer de trouver une solution d'urgence à la détresse des appelants, avec des flux d'appels pouvant atteindre plus d'une centaine d'appels par jour par salarié, laissant de nombreuses personnes, adultes et enfants sans hébergement faute de places disponibles. Leurs fonctions les placent dans une posture paradoxale impliquant un stress et une charge mentale indéniable : à la fois garants de l'application de droits fondamentaux et acteurs malgré eux de l'injustice sociale. Le président de la Fédération des acteurs de la solidarité, Pascal Brice, a interpellé la Première ministre, Mme Élisabeth Borne, concernant la situation des SIAO par un courrier envoyé le 28 juin 2022, signé par 83 SIAO. Mme Borne a répondu le 8 octobre 2022 ne pas être en mesure d'accéder à cette requête dans l'immédiat. Au moment même de la mise en œuvre du service public de la rue au logement, dont les SIAO sont censés être « la clef de voûte » ( &lt;em&gt;cf.&lt;/em&gt; instruction gouvernementale LOGI2203506J du 31 mars 2022), cette réponse est vécue par les personnels concernés comme une injustice et un non-sens. Elle lui demande donc ce qu'il compte faire pour reconsidérer la position du Gouvernement sur cette question afin d'obtenir l'inclusion légitime de ces personnels oubliés du Ségur dans la revalorisation salariale.</t>
  </si>
  <si>
    <t>La revalorisation salariale du 18 février 2022 a permis une augmentation de la rémunération de plus de 27 500 ETP du secteur de l'hébergement et du logement en contact direct au moins la moitié de leur temps avec des usagers de 183&amp;#8364; nets mensuels. De fait, les professionnels des SIAO, chargés de l'orientation des publics, et l'ensemble des administratifs et techniques n'ont pas été éligibles à la revalorisation salariale. Cela ne remet pas en cause la place centrale qu'occupent les SIAO dans la régulation du dispositif d'hébergement et du logement adapté et un élément central de la politique publique de l'Etat en matière de lutte contre le sans-abrisme. Dans la continuité du déploiement du Logement d'abord, le gouvernement a effectivement réaffirmé par l'instruction du 31 mars 2022 une ambition forte pour les SIAO, acteurs « clés de voûte » du Service public de la rue au logement, à l'interface entre les acteurs du secteur social et ceux du logement, mais également avec le souhait de développer le lien avec d'autres partenaires essentiels à la construction des parcours d'accompagnement des personnes sans domicile. A ce titre, une réflexion plus large est en cours pour s'assurer de l'adéquation des moyens mis à la disposition des SIAO, tant dans les effectifs que dans la rémunération des équipes et proposer une réponse adaptée à la situation des SIAO et notamment des écoutants 115. Cette réflexion pourra se traduire à court terme par une prime, mentionnée par la Prmeière ministre au début du mois de novembre 2022 devant les associations de lutte contre la pauvreté, puis par le Gouvernement au banc lors de l'examen du projet de loi de finances 2023 au Sénat. Le montant et le périmètre sont en cours de définition, de sorte à tenir compte des réalisations de l'année 2022 et de la mise en oeuvre de la circulaire du 31 mars 2022 sans préempter les échanges futurs plus structurels. Par ailleurs, l'ensemble du secteur AHI, et plus généralement le monde du travail social, traverse une crise préoccupante. Des travaux se tiennent au niveau interministériel pour renforcer l'attractivité de ces métiers, mais aussi des autres fonctions au sein de ses associations indispensables à leur bon fonctionnement (cadres, agents polyvalents, équipes techniques et administratives). Le nouveau plan Logement d'Abord aura vocation à prendre une part à cette dynamique d'attractivité, notamment par une offre de formation de qualité à construire et développer.</t>
  </si>
  <si>
    <t>QANR5L16QE3342.xml</t>
  </si>
  <si>
    <t>QANR5L16QE3342</t>
  </si>
  <si>
    <t>Mme Marie-Agnès Poussier-Winsback attire l'attention de Mme la ministre déléguée auprès du ministre de l'intérieur et des outre-mer et du ministre de la transition écologique et de la cohésion des territoires, chargée des collectivités territoriales, sur la réforme du reversement de la taxe d'aménagement par les communes à l'EPCI de rattachement. L'article 109 de la loi de finances pour 2022 est venu modifier l'article L. 331-2 du code de l'urbanisme qui prévoyait que « tout ou partie de la taxe d'aménagement perçue par la commune peut être reversée à l'établissement public de coopération intercommunale ou aux groupements de collectivités dont elle est membre ». Désormais, chaque commune est tenue de reverser une fraction de la taxe d'aménagement à leur intercommunalité, en fonction des charges d'équipement publics relevant de la compétence de l'EPCI sur le territoire de chaque commune, puisque ce même article a remplacé le « peut être » par « est », rendant ce reversement obligatoire. Cette obligation remet en cause le fondement de la dynamique de coopération intercommunale, puisque les communes ont perdu la faculté de fixer librement, en bonne intelligence avec l'EPCI, le partage de la taxe d'aménagement. La loi est venue contraindre l'action des maires des communes, en rendant obligatoire une mesure qui relevait du libre arbitre de chacun. Elle lui demande de lui indiquer les mesures que le Gouvernement entend prendre en la matière pour répondre à l'inquiétude des maires des communes rurales.</t>
  </si>
  <si>
    <t>QANR5L16QE3343.xml</t>
  </si>
  <si>
    <t>QANR5L16QE3343</t>
  </si>
  <si>
    <t>Réforme du reversement de la taxe d'aménagement aux EPCI</t>
  </si>
  <si>
    <t>M. Paul Molac appelle l'attention de M. le ministre de la transition écologique et de la cohésion des territoires sur l'impact de la réforme du reversement de la taxe d'aménagement aux établissements publics de coopération intercommunale (EPCI) de rattachement. Auparavant, aux termes de l'article L. 331-2 du code de l'urbanisme, les communes pouvaient reverser tout ou partie du produit de la part locale de la taxe d'aménagement aux structures intercommunales. Depuis la loi n° 2021-1900 du 30 décembre 2021 de finances pour 2022, le reversement, qui était jusque-là une simple possibilité pour les communes, est devenu une obligation. Dorénavant, les communes ayant institué une taxe d'aménagement sont obligées d'en reverser une fraction à leur intercommunalité, en fonction des charges d'équipement publics relevant des compétences de l'EPCI sur le territoire de chaque commune. Cette nouvelle obligation va à l'encontre de la dynamique de coopération intercommunale. Il appartient à la commune d'apprécier librement la pertinence d'un partage éventuel de la taxe d'aménagement avec l'EPCI en concertation avec celui-ci et en fonction des équipements publics intercommunaux qu'elle accueille sur son territoire. En outre, les modalités du reversement de la taxe doivent être fixées par délibérations concordantes, avant le 1er décembre 2022 pour une entrée en vigueur en 2023. Ce délai est extrêmement court et ne tient pas compte de la périodicité parfois trimestrielle de réunion de certains conseils municipaux de communes rurales. De nombreux maires sont inquiets. C’est pourquoi il souhaite savoir si le Gouvernement prévoit de tenir compte des attentes des maires et de revenir à une faculté de reversement et non à l'obligation actuelle, et le cas échéant de mettre en place un moratoire pour l'application de cette nouvelle disposition dont les délais contraints la rendent difficilement réalisable.</t>
  </si>
  <si>
    <t>QANR5L16QE3344.xml</t>
  </si>
  <si>
    <t>QANR5L16QE3344</t>
  </si>
  <si>
    <t>M. Laurent Panifous attire l'attention de M. le ministre délégué auprès du ministre de l'économie, des finances et de la souveraineté industrielle et numérique, chargé des comptes publics, sur les grandes difficultés rencontrées dans la mise en œuvre du reversement obligatoire de la taxe d'aménagement des communes en direction de leur EPCI. En effet, l'article 109 de la loi de finances pour 2022 a modifié les modalités de partage de la taxe d'aménagement entre les communes et leur EPCI à fiscalité propre en le rendant obligatoire lorsque les communes la perçoivent. Si le partage est obligatoire, les textes laissent cependant une marge d'appréciation locale, qui se traduit par un accord par délibérations concordantes du conseil municipal et du conseil communautaire, en tenant compte de la charge des équipements publics relevant à chacun. Les montants de taxe d'aménagement perçus dépendent des autorisations d'urbanisme octroyées par les collectivités compétentes, chaque projet génère des montants différents en fonction de leur nature et les collectivités n'apportent pas forcément les mêmes niveaux d'investissement en équipements publics sur ces projets d'aménagement. Compte tenu des autorisations d'urbanisme localisées, faits générateurs de la taxe d'aménagement, de la sectorisation possible de ses taux et de l'hétérogénéité d'intervention des EPCI sur les projets d'aménagement, il serait souhaitable de prévoir une sectorisation des règles de partage de la taxe d'aménagement sur le territoire des communes (ou des EPCI), cette sectorisation devant cependant être cohérente avec les compétences exercées par les intercommunalités concernées. De même, afin de permettre aux collectivités, communes et EPCI de délibérer après avoir pu bénéficier d'un réel temps de réflexion sur l'objet de la réforme, il apparaît opportun de reporter sa mise en œuvre d'un an. Enfin, afin de faciliter cette mise en œuvre de ce reversement, en dehors des secteurs concernés évoqués précédemment, il apparaît souhaitable aux acteurs concernés, qu'un taux minimum de reversement soit fixé par le Gouvernement sur le produit de la taxe d'aménagement perçu par la commune. Il lui serait donc reconnaissant de bien vouloir lui faire connaître sa position sur ces observations et notamment sur la possibilité pour les EPCI et leurs communes de pouvoir instituer des sectorisations dans leurs délibérations concordantes de partage de la taxe d'aménagement.</t>
  </si>
  <si>
    <t>QANR5L16QE3345.xml</t>
  </si>
  <si>
    <t>QANR5L16QE3345</t>
  </si>
  <si>
    <t>La pratique des IVG instrumentales par les sage-femmes en établissement de santé</t>
  </si>
  <si>
    <t>M. Guillaume Gouffier Valente interroge M. le ministre de la santé et de la prévention sur la pratique de l'interruption volontaire de grossesse instrumentale par les sage-femmes dans les établissements hospitaliers. La loi du 2 mars 2022 visant à renforcer le droit à l'avortement a permis de consacrer cette avancée afin d'améliorer son accès et son effectivité en France. Un arrêté en date du 27 octobre 2002 fixe la liste des établissements de santé autorisés à participer à cette expérimentation. Toutefois, si cinquante projets étaient prévus budgétairement, seuls vingt ont été reçus et dix-huit retenus. Ainsi, très peu de centres sont concernés à l'échelle du territoire métropolitain et aucun dans les outre-mer. Plus particulièrement, la moitié des établissements sélectionnés se situent en Île-de-France et l'autre moitié est répartie dans seulement quatre régions. Une seconde vague d'appels à candidatures serait prévue d'ici la fin de l'année 2022. M. le député souhaite savoir quels sont les critères choisis pour qu'un établissement de santé soit sélectionné puisque, en effet, plusieurs d'entre eux ayant suivi des formations qui les prédestinés à bénéficier de l'autorisation n'ont pas été retenus à ce jour. Cette expérimentation ne pourra aboutir si trop peu de centres sont sélectionnés. Par ailleurs, il souhaite savoir quand aura lieu la publication du décret prévu à l'article 2 de la loi du 2 mars 2022.</t>
  </si>
  <si>
    <t>QANR5L16QE3346.xml</t>
  </si>
  <si>
    <t>QANR5L16QE3346</t>
  </si>
  <si>
    <t>La nécessité de relancer les séjours de vacances des jeunes</t>
  </si>
  <si>
    <t>M. André Chassaigne interroge M. le ministre de l'éducation nationale et de la jeunesse sur la nécessité de relancer les séjours de vacances des jeunes, affectées par leur manque d'attrait et le manque d'animateurs formés. Ces séjours de vacances en accueil collectifs de mineurs (ACM) organisés par des collectivités, des associations, des comités d'entreprises et des organismes privés, participent à l'épanouissement, à la santé et à l'éducation des jeunes ainsi qu'à l'équilibre des parents et des familles. Ils sont des lieux d'apprentissage et de socialisation, véritables piliers de l'éducation populaire. Or entre barrières tarifaires, barrières psychologiques et mutation des séjours, la fréquentation de ces séjours est en chute libre depuis des décennies et se poursuit, affectée aussi par la crise sanitaire. Celle-ci a amplifié la modification des comportements, avec des familles et des jeunes qui remplacent trop souvent les activités de plein air et collectifs par des activités sédentaires et individuelles derrière les écrans et les jeux vidéo. Quand les parents travaillent, certains jeunes sont livrés à eux-mêmes et se retrouvent dans la rue avec tous les risques que cette situation comporte pour eux-mêmes et la collectivité. Par ailleurs, les jeunes adultes sont moins attirés par le brevet d'aptitude aux fonctions d'animateur (BAFA) alors qu'il a un rôle essentiel en terme de maturité, de découverte du travail collectif et d'engagement altruiste et citoyen. En plus, la crise sanitaire a fortement réduit en 2020 et 2021 les cessions de formation et le nombre d'animateurs diplômés. Il existe d'autres raisons expliquant la désaffection des jeunes pour le BAFA, qu'il permette un emploi durant les vacances scolaires ou toute l'année en association ou collectivité : son coût, proche de 1 000 euros, et son statut non professionnel conduisent à un emploi sous simple contrat d'engagement éducatif (CEE) dérogeant sur certains points au droit du travail. D'ailleurs, les comités sociaux et économiques (CSE), organisateurs de séjours de vacances qui veulent pallier le manque d'animateurs, regrettent que le coût de cette formation soit exclue par les Urssaf du périmètre des activités sociales et culturelles (ASC), imposant de ce fait pour eux le paiement des cotisations sociales afférentes. Par ailleurs, le BAFA pourrait se diversifier avec des spécialisations moins lourdes que celles assurées par le certificat professionnel de la jeunesse, de l'éducation populaire et du sport (CPJEPS) notamment dans le domaine du handicap. Il pourrait aussi être pris en compte dans certains parcours de formation ou dans un parcours professionnel, par exemple en favorisant l'accès à un emploi pérenne d'accompagnant d'élève en situation de handicap (AESH). Pour les raisons évoquées et dans l'intérêt des jeunes, il importerait de relancer la formation des animateurs et promouvoir les séjours de vacances auprès des parents et de leurs enfants, si nécessaire en renforçant les aides aux familles, aux organisateurs et aux centres de formation. Il lui demande son avis sur cet état des lieux et sur les mesures à prendre pour favoriser l'accès à la formation BAFA et accroître la fréquentation et l'offre en séjours de vacances.</t>
  </si>
  <si>
    <t>Afin de répondre aux difficultés de recrutement rencontrées par les organisateurs d'accueils collectifs de mineurs, et pour adapter les formations aux besoins actuels, le secrétariat d'État à la jeunesse et à l'engagement a organisé les premières « Assises de l'animation », de novembre 2021 à janvier 2022, réunissant une cinquantaine d'organisations, employeurs et financeurs du secteur : CNAF, associations d'élus, Fonjep, branche professionnelle, associations d'éducation populaire. Cette concertation a permis de formaliser un plan d'action qui a l'ambition d'apporter des réponses rapides à mettre en &amp;#339;uvre et de nature à redynamiser le secteur à court et moyen termes et des réponses de plus long terme induisant des réformes en profondeur. En redonnant sens à la distinction historique et progressivement dissipée entre animation professionnelle et animation volontaire, le plan définit 25 mesures qui participent toutes à un seul et même objectif : améliorer les conditions d'exercice de l'animation pour ceux qui en bénéficient &amp;#8211; les enfants et les familles &amp;#8211; et ceux qui en font leur métier ou s'y engagent ponctuellement &amp;#8211; les animateurs. Pour 2022, le plan a représenté un investissement à hauteur de 64 millions d'euros dont, principalement : 53 M&amp;#8364; à destination des collectivités territoriales qui initient un Plan mercredi ; 5 M&amp;#8364; pour la formation de 30 000 jeunes au BAFA ; 4 M&amp;#8364; pour la formation de 2 500 animateurs professionnels non diplômés. Pour porter les mesures de moyen et long termes, le plan a prévu la création d'un comité de filière animation. Celui-ci dont l'installation s'est déroulée au mois d'octobre 2022, a la responsabilité de la « feuille de route » du plan et conduira, pour cela, les concertations entre les acteurs du secteur qui permettront de faire émerger des solutions de consensus dans la durée. Concernant spécifiquement les parcours de formation aux brevets d'aptitude aux fonctions d'animateur (BAFA) et de directeur (BAFD), il convient de souligner l'impact négatif de la crise sanitaire sur leur déroulement. En revanche, les premiers éléments qui découlent de la mesure exceptionnelle de 200 &amp;#8364; accordés en soutien des candidats qui, au 31 décembre 2021, pouvaient participer à une session d'approfondissement, semblent mettre en évidence un rebond de la fréquentation des parcours de formation BAFA en 2022 (environ 69 519 entrées en formation) par rapport à 2020 (57 300 entrées en formation), retrouvant le niveau de fréquentation des années 2018 et 2019. Par ailleurs, les organismes de formation observent une augmentation des inscriptions en formation BAFA pour la période des vacances de Noël 2022, situation qui semble plus particulièrement concerner des candidats qui se saisissent de la mesure d'abaissement de l'âge d'entrée en formation BAFA à 16 ans. Au sujet de l'objectif consistant à permettre le départ des mineurs en séjours collectifs, notamment des enfants de familles défavorisées, le secrétariat d'État à la jeunesse et au service national universel, en complément des aides aux formations volontaires et professionnelles, a décidé la reconduction des « Colos apprenantes ». Ce dispositif, initié en 2020, dans le cadre de l'opération Vacances apprenantes, afin, initialement, de faire face aux conséquences de la crise sanitaire Covid-19 sur les publics jeunes, poursuit l'objectif de faire partir un maximum de jeunes dans les séjours labellisés par les services de l'État, en s'appuyant en priorité sur les collectivités locales en lien avec les opérateurs de loisirs socio-éducatifs. Les colos apprenantes s&amp;#8216;inscrivent dans un projet et un contenu pédagogique précis en lien avec le socle commun de connaissances, de compétences et de culture.  Les publics cibles du dispositif sont les mineurs à partir de 3 ans : - domiciliés en QPV ; - domiciliés en zones de revitalisation rurale (ZRR) ; - en situation de handicap ; - en situation de décrochage scolaire ; - relevant de l'aide sociale à l'enfance (ASE) ; - dont le quotient familial de la Caisse d'allocation familiale (CAF) est compris entre 0 et 1200. Les publics prioritaires sont identifiés par les collectivités territoriales, en lien avec les services de l'éducation nationale et les associations de proximité. Pour ces mineurs, les inscriptions sont financées localement par les services de l'État ou des associations locales. Le montant de cette aide peut atteindre jusqu'à 100 % du coût du séjour plafonné à 500 &amp;#8364; par mineur et par semaine. Les inscriptions des mineurs éligibles sont prises en charge par leur commune ou, le cas échéant, par une association locale, lesquelles se font rembourser les frais avancés par l'État après le départ des mineurs. En 2022, les crédits dédiés aux colos apprenantes se sont élevés à 40 millions d'euros. Dans un contexte marqué par la crise sanitaire, le dispositif a été très bien accueilli par les organisateurs, qui y ont vu un soutien renouvelé au secteur. Comme pour les deux précédentes éditions, la direction de la jeunesse, de l'éducation populaire et de la vie associative (DJEPVA) réalise actuellement un bilan afin de pouvoir disposer, au niveau national, de données sur les structures prescriptrices, les séjours, les mineurs bénéficiaires et la consommation des crédits, à destination de l'administration centrale, des services de l'État, des acteurs associatifs et opérateurs de ces séjours.</t>
  </si>
  <si>
    <t>QANR5L16QE3347.xml</t>
  </si>
  <si>
    <t>QANR5L16QE3347</t>
  </si>
  <si>
    <t>Soutien au financement des frais de transports scolaires</t>
  </si>
  <si>
    <t>M. Loïc Kervran attire l'attention de M. le ministre de l'éducation nationale et de la jeunesse sur les conséquences de la forte augmentation du coût des déplacements scolaires et leur impact sur les activités culturelles et sportives offertes aux élèves. De nombreux établissements font état d'une augmentation très significative, pouvant aller jusqu'à 250 %, des prestations des compagnies de transports. En ruralité en particulier, l'accès aux activités sportives et culturelles est conditionné à la capacité de financer le déplacement des élèves vers les infrastructures concernées. La pratique physique ou l'accès à la culture, en particulier pour les jeunes ruraux, pourrait donc pâtir de cette nouvelle donne économique. Aussi, il aimerait savoir quel dispositif il peut déployer pour soutenir les établissements dans le financement des frais de transport de leurs élèves.</t>
  </si>
  <si>
    <t>QANR5L16QE3348.xml</t>
  </si>
  <si>
    <t>QANR5L16QE3348</t>
  </si>
  <si>
    <t>Régulation des paris sportifs en ligne</t>
  </si>
  <si>
    <t>M. Bastien Lachaud alerte M. le ministre de l'économie, des finances et de la souveraineté industrielle et numérique sur la régulation du secteur des jeux d'argent en ligne et plus particulièrement des paris sportifs et des pratiques publicitaires ciblant les populations les plus jeunes. Les paris sportifs en ligne ont en effet connu une croissance exponentielle au cours des dernières années. Selon l'Autorité nationale des jeux (ANJ), la prochaine Coupe du monde de football au Qatar sera l'évènement sportif où les mises sur internet seront les plus importantes, au minimum 530 millions d'euros en France, soit une croissance de 70 % de plus par rapport au Mondial 2018, organisé en Russie. Dans le bilan qu'elle dresse de l'année 2021, l'ANJ évoque une « progression spectaculaire des jeux en ligne », dont les paris sportifs constituent le principal moteur. Sur l'année 2020/2021, le secteur des paris sportifs connaît une envolée vertigineuse : le volume des mises augmente de 47 % ; le produit brut des jeux de 44 % ; le nombre de comptes joueurs actifs augmente de 16 % pour atteindre 4,5 millions ; le chiffre d'affaires par compte joueur actif croît à hauteur de 25 % pour atteindre 303 euros en 2021. C'est à cette croissance des jeux en ligne et des paris sportifs, essentiellement liés au football, que l'on peut attribuer l'essentiel de la progression du chiffre d'affaires du secteur des jeux d'argent, qui a enregistré une croissance de 7 % en 2021. Cette croissance importante s'explique notamment par une ouverture croissante des jeux et paris sportifs en ligne à la part la plus jeune de la population. Selon une étude réalisée en 2021, les dépenses en paris sportifs en ligne des 18-24 ans avaient enregistré une hausse de 127 % au cours de la première moitié de l'année et de 30 % sur la seule période correspondant au championnat d'Europe de football. Les 18-24 seraient désormais la tranche de population qui effectue le plus de transactions liées aux paris sportifs en ligne, suivis des 24-35 ans. Les moins de 18 ans sont également touchés : selon une récente enquête commandée par l'ANJ, plus d'un tiers des 15-17 ans auraient joué à un jeu d'argent au cours de l'année 2021, en dépit de leur interdiction aux mineurs. Cette implication croissante des plus jeunes adultes résulte directement d'une stratégie publicitaire agressive et délibérée de la part des acteurs du jeu en ligne. Les budgets publicitaires des principales entreprises du secteur auraient ainsi augmenté de 26 % entre 2019 et 2021. Des campagnes publicitaires massives mettent en scène des jeunes et reprennent les codes qui leurs sont familiers. Elles ciblent en particulier les habitants des quartiers populaires. Elles se situent à la limite de ce que la régulation autorise, en valorisant le jeu comme une forme de réussite sociale et un moyen de sortir de difficultés personnelles, professionnelles et sociales. Illusion de puissance et de réussite facile, pertes considérables d'argent, addiction, isolement social : les conséquences sont graves pour les jeunes victimes de ce démarchage agressif. Un nombre croissant d'enquêtes publiées par la presse comme d'acteurs associatifs impliqués dans la prévention alertent sur les ravages des paris sportifs dans la jeunesse, en particulier chez les jeunes les plus vulnérables issus des quartiers populaires. La secrétaire d'État chargée de la jeunesse s'est elle-même inquiétée de ce phénomène, dans une lettre adressée à la présidente de l'ANJ en juillet 2021. Le 23 février 2022, l'ANJ dévoilait un plan d'action visant à prévenir le jeu excessif des plus jeunes, élaboré après consultation des acteurs du secteur. La stratégie promotionnelle annuelle des 15 opérateurs de jeux agréés doit être soumise à des « recommandations » de l'ANJ. Des « lignes directrices » « souples » interprétant le décret du 4 novembre 2020 sur les communications commerciales liées au jeu doivent orienter et encadrer tant le contenu que la fréquence des messages publicitaires. Il y a cependant lieu de douter de l'efficacité de telles mesures, au regard de leur caractère essentiellement non contraignant, qui laisse pour l'essentiel aux opérateurs la responsabilité de se réguler eux-mêmes. La présidente de l'ANJ assurait ainsi en février 2022 que l'ANJ n'est « pas l'ennemie de la publicité, qui permet à l'offre légale d'être connue ». « Nous aurons un comité de suivi : si cela ne marche pas, nous aurons toujours la réponse législative et réglementaire : mais ce serait dommage pour les opérateurs eux-mêmes ». De telles dispositions paraissent loin d'être à la hauteur des enjeux et des risques encourus, en particulier par les publics les plus vulnérables. D'autres pays européens tels l'Italie, l'Espagne ou la Belgique ont ainsi agi de façon beaucoup plus énergique. L'Espagne encadre strictement les horaires de diffusion des publicités pour les paris, qui n'est autorisée qu'entre 1 h et 5 h du matin à la télévision et à la radio. L'Italie a fait le choix d'interdire toute publicité pour les paris et les jeux d'argent à la télévision, sur internet ou à la radio. La Belgique a introduit un seuil maximum d'un &lt;em&gt;spot&lt;/em&gt; télévisé réservé aux paris sportifs par page de publicité en période normale ; pendant la retransmission d'une compétition sportive, les publicités pour les paris sportifs sont effectivement interdites. Par comparaison, la France apparaît aujourd'hui très en retard et permissive. Des dispositions réglementaires ou législatives beaucoup plus contraignantes doivent être prises pour encadrer les jeux d'argent et les paris sportifs en ligne et leurs pratiques commerciales agressifs. Il souhaite apprendre les mesures que le Gouvernement compte prendre dans ce sens.</t>
  </si>
  <si>
    <t>Les pouvoirs publics sont particulièrement attentifs à l'encadrement des paris sportifs en ligne, alors que sont programmées de grandes compétitions sportives entre 2022 et 2024 et que l'activité des paris sportifs en ligne connaît une forte croissance, en particulier auprès de parieurs âgés de 18 à 35 ans. La politique de l'État en matière de jeux d'argent et de hasard, telle que la définit l'article L. 320-3 du code de la sécurité intérieure (CSI), a pour objectif constant de limiter et d'encadrer l'offre et la consommation des jeux et d'en contrôler l'exploitation, afin notamment de prévenir le jeu excessif ou pathologique et protéger les mineurs. Pour garantir le respect de cet objectif, l'ordonnance n° 2019-1015 du 2 octobre 2019 réformant la régulation des jeux d'argent et de hasard a, d'une part, rénové le cadre légal des jeux d'argent et de hasard en France et, d'autre part, regroupé les différentes missions de régulation au sein de l'Autorité Nationale des Jeux (ANJ), nouvelle autorité de régulation mise en place en juin 2020 et dotée de pouvoirs renforcés. En premier lieu, l'encadrement des communications commerciales des opérateurs et le dispositif de prévention du jeu excessif et pathologique ont été récemment renforcés. Les publicités des opérateurs doivent être assorties d'un message de mise en garde contre le jeu excessif ou pathologique, ainsi que d'un message faisant référence au système d'information et d'assistance prévu à l'article 29 de la loi n° 2010-476 du 12 mai 2010 relative à l'ouverture à la concurrence et à la régulation du secteur des jeux d'argent et de hasard en ligne. Ce message doit figurer sur chaque support publicitaire ou promotionnel et contenir notamment le numéro du service de communication en ligne du dispositif public d'aide aux joueurs mis en place sous la responsabilité de l'agence nationale de santé publique. Certaines communications commerciales sont interdites, notamment : celles incitant à une pratique de jeu excessive, banalisant ce type de pratique ; celles contenant des déclarations infondées sur les chances qu'ont les joueurs de gagner ou les gains qu'ils peuvent espérer ; celles suggérant que jouer peut être une solution face à des difficultés personnelles, professionnelles, sociales ou psychologiques. Les opérateurs de jeux sont, en outre, tenus de prévenir les comportements de jeu excessif ou pathologique par la mise en place de dispositifs de modération, d'auto-exclusion, et d'auto-limitation des dépôts et des mises. Ils doivent identifier les personnes dont le jeu est excessif ou pathologique et les accompagner en vue de modérer leur pratique, dans le respect de l'arrêté de 9 avril 2021, pris sur proposition de l'ANJ, définissant le cadre de référence pour la prévention du jeu excessif ou pathologique et la protection des mineurs. En second lieu, l'ANJ a été dotée d'importants pouvoirs pour exercer ses missions. L'ANJ a bien constaté que la visibilité accrue de l'offre de paris sportifs en ligne auprès des jeunes résulte de l'augmentation des budgets publicitaires que les opérateurs de jeux y consacrent (239 M&amp;#8364; dans la publicité en 2021). Elle dispose de moyens de nature à endiguer ces pratiques publicitaires. L'ANJ peut ainsi exiger le retrait d'une communication commerciale comportant une incitation excessive au jeu et mener des contrôles sur place. En outre, tous les opérateurs de jeux sont tenus de lui soumettre chaque année pour approbation leur stratégie promotionnelle ainsi que leur plan d'action en matière de prévention du jeu excessif et de protection des mineurs. À ce titre, au regard des dérives en matière de surenchère publicitaire constatées lors du championnat d'Europe de football, l'ANJ a réuni les opérateurs de paris sportifs en juillet 2021 pour faire un bilan intermédiaire de la mise en &amp;#339;uvre de leurs stratégies promotionnelles telles qu'approuvées par le collège de l'ANJ en janvier 2021. Le collège de l'ANJ est habilité à poursuivre les opérateurs de jeux ou de paris dont les comportements sont contraires aux dispositions législatives ou réglementaires applicables à leur activité, notamment en matière de publicité. À ce titre, la jurisprudence du Conseil d'État a en outre reconnu à l'ANJ le pouvoir de contrôler le respect des dispositions générales du code de la consommation et de sanctionner le cas échéant toute infraction à ces dispositions (pratiques commerciales déloyales, trompeuses ou agressives notamment). L'ANJ a diffusé en février 2022 des lignes directrices précises et opérationnelles sur la publicité sur son site internet ainsi que des recommandations. Par ailleurs, depuis le 31 décembre 2020, a été confiée à l'ANJ la gestion du fichier &amp;#8211; initialement tenu par le ministère de l'intérieur - des interdictions volontaires de jeux (sites de paris sportifs, jeux de la Française des jeux ou du PMU réalisés en ligne ou en points de vente avec un compte joueur, etc), lequel apparait comme une réponse possible au mécanisme d'addiction. Le nouvel article D. 320-10 du CSI introduit par le décret n° 2020-1349 du 4 novembre 2020 complète l'interdiction de publicités visant les jeunes, en précisant que sont également prohibées celles mettant en scène des personnalités ou personnages appartenant à l'univers des mineurs. L'ANJ conduit en outre à destination des jeunes ainsi qu'à celle de leur entourage familial, des actions d'information et de sensibilisation sur les réseaux sociaux (directement ou relayées par des influenceurs). Enfin, d'importantes mesures ont été prises récemment dans le cadre des travaux engagés par l'ANJ en 2022. Le 23 février 2022, l'ANJ a publié les lignes directrices mentionnées ci-dessus. Les dispositions du CSI précisent que toute communication commerciale visant à mettre en avant des jeux d'argent et de hasard est interdite lorsqu'elle suggère que jouer contribue à la réussite sociale. Dans ces lignes directrices, l'ANJ précise son interprétation de cette interdiction : i/ les communications commerciales ne doivent pas associer la pratique du jeu d'argent et de hasard avec la possibilité de changer de statut social, de vivre des expériences hors du commun ou d'accéder à des services habituellement considérés comme réservés à des personnes très fortunées, par exemple un voyage en jet privé ou une croisière en yacht de luxe ; ii/ les publicités hyperboliques sont autorisées sous réserve qu'elles n'aient pas pour effet, par le recours à l'emphase, à la parodie ou à une mise en scène manifestement exagérée, de contourner ou de porter atteinte aux règles précitées. Pour compléter ce dispositif, l'ANJ a également publié en octobre 2022 des lignes directrices et recommandations relatives aux offres commerciales des opérateurs de jeux d'argent et de hasard comportant une gratification financière, de façon à rendre ces offres claires et transparentes et d'en modérer le montant et la fréquence, notamment vis-à-vis des publics vulnérables. L'ANJ a procédé à l'examen de certaines communications commerciales au regard de ces lignes directrices. Par une décision n° 2022-073 du 17 mars 2022, l'Autorité a ainsi prescrit à un opérateur de jeux, en faisant usage de ce pouvoir pour la première fois, de retirer une communication commerciale de tout support de diffusion, dans un délai d'un mois à compter de la notification de la décision. Elle a en effet considéré que cette communication véhiculait le message selon lequel les paris sportifs peuvent contribuer à la réussite sociale. En outre, l'ANJ propose aux opérateurs de paris des recommandations pour restreindre l'intensité de la pression publicitaire sur l'ensemble des canaux médiatiques, notamment les leviers numériques et renforcer la protection des mineurs et des publics vulnérables. Enfin, au mois de novembre 2022, l'ensemble de la chaîne de valeur de la publicité des jeux d'argent et de hasard (opérateurs, syndicats représentatifs des professionnels de l'audiovisuel, afficheurs) a signé, sous l'égide de l'ANJ et en lien avec l'ARCOM, des chartes d'engagement pour une communication commerciale responsable dans ce secteur d'activité. Des réflexions sont également en cours sur le sponsoring sportif. Durant la coupe du monde de football, l'ANJ a exercé une surveillance renforcée et a mené des opérations de contrôle sur le respect du cadre de régulation de la publicité renforcé depuis le début de l'année 2022. La direction générale de la concurrence, de la consommation et de la répression des fraudes (DGCCRF) fait également preuve d'une vigilance renforcée dans le secteur des jeux et paris sportifs. Elle est chargée de veiller au respect des dispositifs de protection des consommateurs, d'assurer la transparence des relations commerciales entre consommateurs et professionnels et de prévenir et sanctionner les pratiques commerciales trompeuses et/ou agressives en matière de jeux d'argent. Au regard de la multiplication de sites internet proposant des pronostics sportifs, les services d'enquête de la DGCCRF ont réalisé, en étroite coordination avec les services de l'ANJ, des contrôles de l'activité de ces sites. Ces investigations ont eu pour objet de rechercher et de constater d'éventuelles pratiques commerciales trompeuses, notamment celles, réputées trompeuses en toutes circonstances, ayant pour objet « d'affirmer d'un produit ou d'un service qu'il augmente les chances de gagner aux jeux d'argent et de hasard », ainsi que les prestations de services "à la boule de neige" (marketing de réseau ou pyramidal conditionnant l'accès à la prestation au recrutement de nouveaux membres), qui sont interdites respectivement par les articles L. 121-4, 11° et L. 121-15 du code de la consommation. À la suite de ces contrôles, une procédure contentieuse menée dans le cadre d'une instruction judiciaire est en voie de finalisation. D'autres enquêtes sont actuellement en cours de réalisation. Pour conclure, l'ensemble de ces mesures et de ces travaux engagés ne « laisse [pas] pour l'essentiel aux opérateurs la responsabilité de se réguler eux-mêmes ». La quinzaine d'opérateurs autorisés sur le marché français à proposer des paris sportifs en ligne est bien placée, d'une part, sous l'étroite régulation de l'ANJ qui s'assure que ceux-ci respectent bien leurs obligations, dans l'objectif de maintenir un jeu récréatif et protecteur des joueurs, des plus jeunes en particulier et, d'autre part, sous le contrôle régulier de la DGCCRF qui fait également preuve d'une vigilance renforcée dans le secteur des jeux et paris sportifs, en donnant aux manquements et infractions constatés les suites appropriées. Enfin, au regard de la dynamique dont fait preuve le secteur du pari sportif en ligne, l'ANJ et la DGCCRF ont d'ores et déjà engagé une réflexion et des travaux sur les éventuelles protections supplémentaires qui pourraient être ajoutées, dans l'objectif de maintenir ce jeu d'argent dans une perspective de jeu récréatif.</t>
  </si>
  <si>
    <t>QANR5L16QE3349.xml</t>
  </si>
  <si>
    <t>QANR5L16QE3349</t>
  </si>
  <si>
    <t>Délais de règlement des traducteurs-interprètes</t>
  </si>
  <si>
    <t>M. Robin Reda interroge M. le garde des sceaux, ministre de la justice, sur la rémunération de traducteurs interprètes dans le cadre d'affaires judiciaires. Le recours à des services de traduction et d'interprétariat est régulier et permet le bon déroulement des affaires judiciaires lorsque ces services sont nécessaires. La disponibilité est de rigueur afin de permettre à l'institution judiciaire le bon déroulement du traitement d'affaires. Or la rémunération des prestataires se trouvent parfois bloquées mettant ces personnes-ressources dans une difficulté financière professionnelle et personnelle. Ainsi, il soulève la question des délais de règlement des interprètes et traducteurs dans le cadre d'affaires judiciaires. Il souhaite connaître sa position sur le sujet.</t>
  </si>
  <si>
    <t>Ces prestations sont tarifées dans le cadre des dispositions de l'article R. 122 du code de procédure pénale pour ce qui concerne les modalités, et de l'article A. 43-7 du code de procédure pénale pour ce qui concerne la fixation des tarifs. La Chancellerie est particulièrement attentive à l'amélioration des délais de paiement des indemnités dues aux collaborateurs du service public. A cet égard, le site internet Chorus Pro, mis à disposition pour le traitement des mémoires de frais de justice, a permis d'accélérer les délais de paiement et permet également de suivre à tout moment l'état d'avancement des mémoires directement saisis en ligne. Toutefois, le rythme de règlement des frais de justice peut être infléchi, tant par le volume de mémoires mis en paiement, que par le niveau de ressources disponibles, ce qui peut influer sur la temporalité de certains versements. Ces trois dernières années, les mémoires de frais de justice en matière d'interprétariat-traduction ont été mis en paiement en moyenne 48 jours après leur dépôt. Le ministère de la Justice porte un regard particulier à la situation des interprètes traducteurs, acteurs indispensables au fonctionnement du service public de la justice.</t>
  </si>
  <si>
    <t>QANR5L16QE335.xml</t>
  </si>
  <si>
    <t>QANR5L16QE335</t>
  </si>
  <si>
    <t>Quotas admission- Deuxiéme ou troiséme années d'études de sage-femme</t>
  </si>
  <si>
    <t>Mme Véronique Louwagie appelle l'attention de Mme la ministre de l'enseignement supérieur et de la recherche sur les modalités de fixation des quotas d'admission en deuxième ou troisième année d'études de sage-femme. En effet, à l'issue du dépôt d'un dossier administratif par les candidats, une commission est chargée de les examiner afin de retenir un nombre de candidats au plus égal au double du nombre de places fixées. Ces candidats pourront alors passer à la dernière étape de sélection, à savoir un oral devant le Grand Jury. Seulement, pour ce qui est de la Normandie, il n'existe qu'une place par an et par école dans le cadre de ce concours passerelle. Le décret du 24 mars 2017 précise que chaque université détermine le nombre de places fixées selon ses capacités d'accueil. Aussi, souhaite-t-elle connaître quels sont les critères permettant de fixer ces quotas d'admission, ainsi que les mesures qui pourraient être mises en œuvre afin de corréler le nombre d'admissions au besoin réel de personnel médical sur le territoire.</t>
  </si>
  <si>
    <t>Le nombre de sages-femmes à former sur notre territoire au cours des trois prochaines années a été défini par l'arrêté du 13 septembre 2021. En effet, cet arrêté fixe les objectifs nationaux pluriannuels (ONP) relatifs au nombre de professionnels de santé à former, par université, pour chacune des filières de santé à savoir médecine, pharmacie, odontologie et maïeutique (MPOM), pour la période 2021-2025. En outre, les ONP sont établis à partir des propositions de la conférence nationale de santé qui réunit de nombreux acteurs régionaux du système de santé. Les capacités d'accueil des universités sont ensuite arrêtées sur la base de ces objectifs, après avis conforme des agences régionales de santé (ARS). En effet, conformément à cet arrêté, "les universités fixent annuellement pour chacune des formations MPOM, les capacités d'étudiants en deuxième et troisième années du premier cycle pour l'année universitaire suivante, ainsi que leur prospective de capacité d'accueil pour les cinq années". La majorité des pays de l'OCDE régulent d'une manière ou d'une autre le nombre d'étudiants admis dans les formations de santé. Ainsi, malgré la suppression du numerus clausus, l'accès aux formations médicales demeure sélectif et la régulation quantitative indispensable. La filière maïeutique a bénéficié d'une augmentation de 7,9 %, avec 1 121 admis en 2020-2021 contre 1 039 pour l'année 2019-2020. Les universités répartissent pour chacun des groupes de parcours et pour chacune des formations de médecine, de pharmacie, d'odontologie et de maïeutique un nombre de places de façon à répondre aux objectifs de diversification, ci-dessous : - au moins 30 % des places sont réservées à des étudiants ayant validé au plus 60 crédits ECTS, le cas échéant majorés des crédits ECTS mentionnés au II de l'article 1er du présent arrêté. Ces places sont réparties dans deux groupes distincts de parcours dont au moins un relevant de la Licence Accès Santé (LAS) ; - au moins 30 % des places sont réservées à des étudiants ayant validé au moins 120 crédits ECTS ; - au plus 50 % des places sont attribuées à des étudiants inscrits en LAS, PASS (Parcours Accès Santé) et titulaires d'un diplôme d'état d'auxiliaire médical. Les universités peuvent attribuer au plus 5 % des places à des étudiants inscrits dans des universités ou des établissements d'un État membre de l'Union européenne, d'un autre État partie à l'accord sur l'Espace économique européen, de la Confédération suisse ou de la Principauté d'Andorre avec lesquels elles n'ont pas conclu une convention telle que mentionnée à l'article 5 du présent arrêté ; - au moins 5 % des places sont réservées à des étudiants présentant leur candidature au titre du II de l'article R. 631-1 du code de l'éducation, à savoir la procédure dite passerelle dont les conditions et modalités sont prévues par l'arrêté du 24 mars 2017 modifié relatif aux modalités d'admission en deuxième ou troisième année des études médicales, odontologiques ou de sage-femme. Ces mesures de diversification permettent d'ouvrir davantage l'accès aux filières de santé et corréler le nombre d'admissions aux besoins.</t>
  </si>
  <si>
    <t>QANR5L16QE3350.xml</t>
  </si>
  <si>
    <t>QANR5L16QE3350</t>
  </si>
  <si>
    <t>Procédure de divorce pour faute en cas de violences conjugales</t>
  </si>
  <si>
    <t>Mme Isabelle Valentin interroge M. le garde des sceaux, ministre de la justice sur les procédures de divorce pour faute en cas de violences conjugales. Dans le droit actuellement en vigueur, les victimes de conjoints violents financent les frais inhérents à la procédure juridique et ce malgré leur statut de victime. Ces procédures sont longues et complexes dans un contexte particulièrement conflictuel et douloureux pour les familles. Par conséquent, lesdits frais peuvent se révéler conséquents. De plus, les frais irrépétibles d'une partie peuvent être recouverts par la partie victime, en fonction de la situation économique de la partie condamnée et de l'équité de la mesure. Dès lors, une partie victime de violences conjugales peut être, en vertu de l'appréciation du juge chargé de l'affaire, condamnée à payer l'entièreté des dépens et des frais irrépétibles. Il serait nécessaire de faire évoluer les dispositions en établissant un régime spécial concernant les victimes de violences conjugales afin que de telles situations ne puissent plus se reproduire. Elle lui demande donc quelles mesures le Gouvernement entend prendre en ce sens.</t>
  </si>
  <si>
    <t>En vertu de l'article 242 du code civil « le divorce peut être demandé par l'un des époux lorsque des faits constitutifs d'une violation grave ou renouvelée des devoirs et obligations du mariage sont imputables à son conjoint et rendent intolérable le maintien de la vie commune. » Contrairement aux autres cas de divorce (articles 1105, 1125, 1127 et 1136 du code de procédure civile), il n'existe pas de disposition spéciale relative à la charge des dépens dans le cadre d'une procédure de divorce pour faute. Aussi, les dispositions de droit commun s'appliquent. L'article 695 du code de procédure civile énumère limitativement les frais de procédure qui entrent dans les dépens. En principe, les dépens sont supportés par la partie perdante, à savoir celle pour laquelle il n'a pas été fait droit à ses prétentions. Néanmoins, par décision motivée, le juge aux affaires familiales peut partager la charge des dépens ou les faire supporter à l'autre époux (article 696 du code de procédure civile). En pratique, les dépens sont souvent mis à la charge de l'époux à l'encontre duquel le divorce est prononcé aux torts exclusifs. Concernant les frais irrépétibles, lesquels constituent un ensemble de frais exposés et non compris dans les dépens, le juge aux affaires familiales peut condamner le conjoint tenu aux dépens ou, à défaut l'époux qui « perd son procès », au versement d'une somme dont il fixe le montant (article 700 du code de procédure civile). Toutefois, le juge aux affaires familiales prend en considération l'équité ou la situation économique de l'époux qu'il condamne à payer. Il peut, même d'office, pour des raisons tirées des mêmes considérations, dire qu'il n'y a pas lieu à condamnation au paiement de frais irrépétibles. Par ailleurs, l'aide juridictionnelle permet déjà aux victimes de violences conjugales de ne pas avoir à supporter les frais liés à la procédure judiciaire. Ainsi, l'article 19-1 de la loi n° 91-647 du 10 juillet 1991 relative à l'aide juridique permet de garantir l'assistance de l'avocat commis d'office pour les personnes ayant sollicité la délivrance d'une ordonnance de protection. De ce fait, les frais liés à la rétribution de l'avocat commis d'office pour ces situations peuvent déjà être pris en charge par l'Etat. D'autre part, l'article 20 de cette même loi, complété par l'article 61 du décret du 28 décembre 2020, dispose que l'admission provisoire à l'aide juridictionnelle est accordée de plein droit dans ces procédures. Au regard des dispositions existantes, lesquelles permettent d'assurer un juste équilibre entre les intérêts des différentes parties concernées, le ministère de la Justice n'envisage pas de modifier le droit applicable en la matière.</t>
  </si>
  <si>
    <t>QANR5L16QE3351.xml</t>
  </si>
  <si>
    <t>QANR5L16QE3351</t>
  </si>
  <si>
    <t>Taux de recouvrement des amendes prononcées par les tribunaux judiciaires</t>
  </si>
  <si>
    <t>M. Patrick Hetzel interroge M. le ministre délégué auprès du ministre de l'économie, des finances et de la souveraineté industrielle et numérique, chargé des comptes publics, sur le taux de recouvrement des amendes prononcées par les tribunaux judiciaires. Cette information permet de vérifier la fiabilité, l'efficacité du système de transmission des décisions de condamnation des tribunaux vers les comptables publics chargés du recouvrement, d'analyser ensuite le montant des recouvrements réalisés et par la même de connaître le taux de recouvrement. Une question écrite posée au Sénat (n° 25009) donne les éléments jusqu'en 2020 à partir des amendes prises en charge par la DGFiP en 2019. Aussi il lui demande de fournir un nouveau tableau afin de réactualiser les chiffres.</t>
  </si>
  <si>
    <t>Le tableau ci-dessous présente les principaux chiffres concernant les amendes judiciaires prises en charge par la DGFiP (direction générale des finances publiques) pour la période 2018-202 : &lt;div align='center'&gt;&lt;center&gt;&lt;table border='1'&gt;&lt;tr&gt;&lt;td/&gt;&lt;td align='center'&gt;&lt;br&gt;Taux 2019 (sur amendes prises en charge par la DGFiP en 2018)&lt;/br&gt;&lt;/td&gt;&lt;td align='center'&gt;&lt;br&gt;Taux 2020 (sur amendes prises en charge par la DGFiP en 2019)&lt;/br&gt;&lt;/td&gt;&lt;td align='center'&gt;&lt;br&gt;Taux 2021 (sur amendes prises en charge par la DGFiP en 2020)&lt;/br&gt;&lt;/td&gt;&lt;td align='center'&gt;&lt;br&gt;Taux 2022 (sur amendes prises en charge par la DGFiP en 2021)&lt;/br&gt;&lt;/td&gt;&lt;/tr&gt;&lt;tr&gt;&lt;td&gt;&lt;br&gt; Nombre d'extraits de justice pris en charge&lt;/br&gt;&lt;/td&gt;&lt;td align='center'&gt;&lt;br&gt;595 439&lt;/br&gt;&lt;/td&gt;&lt;td align='center'&gt;&lt;br&gt;595 168&lt;/br&gt;&lt;/td&gt;&lt;td align='center'&gt;&lt;br&gt;584 784&lt;/br&gt;&lt;/td&gt;&lt;td align='center'&gt;&lt;br&gt;664 021&lt;/br&gt;&lt;/td&gt;&lt;/tr&gt;&lt;tr&gt;&lt;td&gt;&lt;br&gt;Montant total pris en charge&lt;/br&gt;&lt;/td&gt;&lt;td align='center'&gt;&lt;br&gt;926 842 608 &amp;#8364;&lt;/br&gt;&lt;/td&gt;&lt;td align='center'&gt;&lt;br&gt;437 825 079 &amp;#8364;&lt;/br&gt;&lt;/td&gt;&lt;td align='center'&gt;&lt;br&gt;659 209 439 &amp;#8364;&lt;/br&gt;&lt;/td&gt;&lt;td align='center'&gt;&lt;br&gt;445 622 220 &amp;#8364;&lt;/br&gt;&lt;/td&gt;&lt;/tr&gt;&lt;tr&gt;&lt;td&gt;&lt;br&gt;Montant recouvré &lt;/br&gt;&lt;/td&gt;&lt;td align='center'&gt;&lt;br&gt;159 563 058 &amp;#8364;&lt;/br&gt;&lt;/td&gt;&lt;td align='center'&gt;&lt;br&gt;165 980 870 &amp;#8364;&lt;/br&gt;&lt;/td&gt;&lt;td align='center'&gt;&lt;br&gt;156 173 073 &amp;#8364;&lt;/br&gt;&lt;/td&gt;&lt;td align='center'&gt;&lt;br&gt;184 611 539 &amp;#8364;&lt;/br&gt;&lt;/td&gt;&lt;/tr&gt;&lt;tr&gt;&lt;td&gt;&lt;br&gt;Taux de recouvrement brut des extraits de justice&lt;/br&gt;&lt;/td&gt;&lt;td align='center'&gt;&lt;br&gt;17,22 %&lt;/br&gt;&lt;/td&gt;&lt;td align='center'&gt;&lt;br&gt;37,91 %&lt;/br&gt;&lt;/td&gt;&lt;td align='center'&gt;&lt;br&gt;23,69 %&lt;/br&gt;&lt;/td&gt;&lt;td align='center'&gt;&lt;br&gt;41,43 %&lt;/br&gt;&lt;/td&gt;&lt;/tr&gt;&lt;tr&gt;&lt;td&gt;&lt;br&gt;Taux de recouvrement corrigé des dossiers d'un montant supérieur à 1 M&amp;#8364;*&lt;/br&gt;&lt;/td&gt;&lt;td align='center'&gt;&lt;br&gt;49,30 %&lt;/br&gt;&lt;/td&gt;&lt;td align='center'&gt;&lt;br&gt;48,70 %&lt;/br&gt;&lt;/td&gt;&lt;td align='center'&gt;&lt;br&gt;49,81 %&lt;/br&gt;&lt;/td&gt;&lt;td align='center'&gt;&lt;br&gt;50,28 %&lt;/br&gt;&lt;/td&gt;&lt;/tr&gt;&lt;tr&gt;&lt;td colspan="5"&gt;&lt;br&gt; * Taux recalculés après neutralisation de 15 dossiers pour 603 M&amp;#8364; sur 2018, 14 dossiers pour 97 M&amp;#8364; sur 2019, 13 dossiers pour 362 M&amp;#8364; sur 2020 et 14 dossiers pour 82 M&amp;#8364; en 2021. Ces dossiers, à la fréquence erratique, nuisent à la lisibilité des chroniques pluriannuelles.&lt;/br&gt;&lt;/td&gt;&lt;/tr&gt;&lt;/table&gt;&lt;/center&gt;&lt;/div&gt;Le nombre de créances d'amendes transmises chaque année par le ministère de la justice aux comptables de la DGFiP, environ 600 000 par an, ainsi que les montants recouvrés (entre 156 et 166 M&amp;#8364;), sont assez stables. Le montant des créances prises en charge par la DGFiP peut en revanche subir des variations importantes d'une année sur l'autre, notamment en cas de transmission de dossiers de montants élevés (la forte augmentation des prises en charge de l'année 2018 provient ainsi de quelques amendes d'un montant global de près de 600 M&amp;#8364; au titre du dossier dit des fraudes aux quotas de C02). S'agissant du taux de recouvrement, il est calculé au 31 décembre de l'année qui suit celle de la mise en recouvrement, afin de tenir compte du délai nécessaire à l'exercice des actions de recouvrement (relances et voies d'exécution forcée). Son évolution est sujette à fluctuation et ce en particulier selon la part des amendes de montant élevé ou plus difficiles à recouvrer parmi les créances d'une année donnée. Cet effet est notamment constaté lors de la prise en charge de condamnations pécuniaires à de très gros montants, qui pèse sur les résultats des années concernées et peut perturber la lecture des chroniques pluriannuelles. Ainsi, sur la période observée, le taux de recouvrement des décisions de justice est passé de 17,22 % fin 2019 sur les créances de 2018 à 37,91 % fin 2020 pour celles de 2019, puis à 23,69 % fin 2021 pour les créances de 2020 et enfin à 41,43 % fin 2022 pour les créances de 2021. Afin de neutraliser l'effet des prises en charge de montants exceptionnels, on peut en complément présenter un taux de recouvrement corrigé des dossiers d'un montant supérieur à 1 M&amp;#8364;, ce qui permet de présenter une chronique de résultats plus cohérente, avec un taux recalculé qui s'élève sur la période à 49,30 % à fin 2019, 48,70 % à fin 2020 et 49,81 % à fin 2021 et 50,28 % à fin 2022. Il est à noter que les relevés de condamnation pécuniaire sont actuellement transmis à la DGFIP au format papier. L'absence de dématérialisation de ces documents et d'interface entre le système d'information du ministère de la justice et celui de la DGFiP s'avère chronophage pour les comptables de la DGFiP et constitutive de risques d'erreur. Elle génère également un allongement des délais d'engagement des actions de recouvrement et, in fine, du délai d'exécution des sanctions. L'interfaçage de l'application Cassiopée du ministère de la justice avec le système d'information de la DGFiP est actuellement en cours de développement et doit intervenir dans le courant de l'année 2023.</t>
  </si>
  <si>
    <t>QANR5L16QE3352.xml</t>
  </si>
  <si>
    <t>QANR5L16QE3352</t>
  </si>
  <si>
    <t>Offensive vestimentaire dans les établissements scolaires.</t>
  </si>
  <si>
    <t>Mme Laure Lavalette alerte M. le ministre de l'éducation nationale et de la jeunesse sur l'offensive vestimentaire et religieuse qui perturbe de nombreux établissements depuis le début de l'année scolaire 2022-2023. En 2020, le ministre Jean-Michel Blanquer affirmait au micro de RTL que les élèves devaient venir à l'école « d'une façon républicaine ». Cette formule floue a semé le doute quant au respect des règlements intérieurs et du minimum de courtoisie et de décence attendue dans les établissements scolaires du pays. Depuis le mois de septembre 2022, un nouvel épisode de turbulence secoue l'éducation nationale et un certain nombre d'établissements à travers le territoire. La recrudescence de tenues à connotation culturelle et religieuse constitue non seulement une atteinte à la laïcité mais aussi une provocation, parfaitement revendiquée sur les réseaux sociaux où ces pratiques sont fortement relayées. Les violences et menaces qui ont découlé de cette situation ne sont pas anodines et témoignent d'un climat malsain pour une part de la communauté éducative, des familles et des enfants. Il est fort regrettable que le ministre ait d'abord fait peu de cas des premières alertes, avant que la situation ne dégénère dans les Hauts-de-Seine ou en Tarn-et-Garonne. Dans la circulaire du 9 novembre 2022 à destination des directeurs d'écoles et des chefs d'établissements, le ministre esquisse des éléments de réponse tout à fait insuffisants : invitation au dialogue et appel au professionnalisme des agents. Le ministère ne dit rien quant à la qualification de tenues religieuses pourtant bien connue comme les abbayas ou les qamis. La situation est extrêmement grave, de nombreux professeurs témoignent de leur crainte de se rendre dans leur établissement pour y faire leur travail et se sentent abandonnés par une hiérarchie désemparée. La fuite vers le privé souvent dénoncée par le ministre à travers les médias n'est pas juste un sujet de ségrégation sociale mais aussi le désir de familles, y compris modestes, qui souhaitent sortir leur enfant de situations intenables et malsaine pour leur développement humain. Ce n'est d'ailleurs pas seulement une tentation des parents d'élèves mais également celle de plus en plus de professeurs qui souhaitent basculer dans le privé sous contrat. Mme la députée est attachée à la sauvegarde d'une école publique, gratuite, laïque, républicaine et à la hauteur des enjeux d'instruction des jeunes générations, et souhaite donc savoir si le Gouvernement compte prendre le sujet à bras le corps et y apporter la fermeté qui a beaucoup trop manqué jusqu'alors. Elle souhaite savoir si le ministre compte relancer par exemple le sujet d'une tenue scolaire au collège et de règles vestimentaires claires au lycées, excluant de fait de nouvelles provocations.</t>
  </si>
  <si>
    <t>Depuis 2017, le respect de la laïcité, des valeurs et des principes de la République est une priorité du Gouvernement, rappelée dans la mesure 1 du plan national de prévention de la radicalisation (PNPR) « Renforcer le respect de la laïcité à l'école ». Le ministère de l'éducation nationale et de la jeunesse (MENJ) s'est engagé résolument dans cette action gouvernementale à travers 2 axes stratégiques : adapter le cadre réglementaire et législatif afin de lutter efficacement contre toutes les formes d'atteintes à la laïcité et aux valeurs républicaines ; améliorer la capacité opérationnelle de l'administration centrale et des services déconcentrés afin d'apporter une aide concrète aux équipes des écoles et des établissements et ainsi garantir une réponse ferme et unifiée à toutes ces atteintes. L'adoption d'un corpus législatif sans précédent donne à l'État et aux acteurs de terrain les moyens d'agir et de renforcer le respect du principe de la laïcité à l'école. La loi n° 2019-791 pour l'école de la confiance du 26 juillet 2019 renforce la protection de la liberté de conscience afin de faire de l'école un lieu serein où chaque enfant puisse former son esprit critique. Selon l'article L. 141-5-2 du code de l'éducation, les comportements constitutifs de pressions sur les croyances des élèves ou de tentatives d'endoctrinement de ceux-ci sont interdits dans les écoles publiques et les établissements publics locaux d'enseignement, à leurs abords immédiats et pendant toute activité liée à l'enseignement. La loi n° 2021-1109 du 24 août 2021 confortant le respect des principes de la République a créé plusieurs délits afin de renforcer la protection des professeurs et des agents publics qui concourent au service public de l'éducation nationale. Le délit de menaces, violences ou actes d'intimidation à l'encontre d'une personne participant à l'exécution d'une mission de service public aux fins d'obtention d'une dérogation aux règles régissant ce service (article 433-3-1 du code pénal) est passible de cinq ans d'emprisonnement et de 75 000 &amp;#8364; d'amende. Le délit d'entrave à la fonction d'enseignant dispose au 3ème alinéa de l'article 431-1 du code pénal que « Le fait d'entraver, d'une manière concertée et à l'aide de menaces, l'exercice de la fonction d'enseignant est puni d'un an d'emprisonnement et de 15 000 &amp;#8364; d'amende ». Enfin, le délit de mise en danger de la vie d'un agent public par diffusion d'informations relatives à la vie privée, familiale ou professionnelle (article 223-1-1 du code pénal) porte les peines à cinq ans d'emprisonnement et à 75 000 &amp;#8364; d'amende lorsque les faits sont commis au préjudice d'une personne (&amp;#8230;) chargée de mission de service public. Ainsi, le père d'une élève qui avait publié une vidéo en libre accès sur internet, intitulée « discrimination des musulmans à l'école-collège du haut Allier de Langeac, dans laquelle le principal du collège était clairement identifié et localisé comme étant le directeur dudit collège (tribunal judiciaire du Puy-en-Velay, 13 septembre 2022, n° 587/2022ST) a été condamné en première instance à un an de prison avec sursis et mise à l'épreuve ainsi qu'à 1 000 &amp;#8364; de dommages-intérêts. Le ministre de l'éducation nationale et de la jeunesse, le recteur de l'académie de Clermont-Ferrand, la directrice des services départementaux ainsi que le chef d'établissement se sont constitués partie civile.  Afin de soutenir tous les personnels confrontés à des atteintes à la laïcité, le MENJ a amélioré la réponse institutionnelle à travers un dispositif de signalement et de réponse systématique à toutes les atteintes à la laïcité. 30 équipes académiques valeurs de la République (EAVR) apportent un soutien aux personnels et répondent à toute atteinte au principe de laïcité signalée par les écoles et les établissements, interviennent dans les écoles et les établissements et conseillent les équipes de direction. Depuis la rentrée 2022, le MENJ a décidé de publier mensuellement (et non plus trimestriellement) les faits d'atteinte au principe de laïcité qui remontent des écoles et des établissements scolaires. Cette publication mensuelle améliore la transparence et le pilotage des réponses aux atteintes à la laïcité. Quant aux tenues vestimentaires, l'article L. 141-5-1 du code de l'éducation prévoit que : "Dans les écoles, les collèges et les lycées publics, le port de signes ou tenues par lesquels les élèves manifestement ostensiblement une appartenance religieuse est interdit (&amp;#8230;)". Les tenues vestimentaires sont donc visées par la loi au même titre que les signes religieux. Comme l'a jugé le Conseil d'État, le législateur a ainsi entendu interdire non seulement les signes religieux par eux-mêmes (à l'exception des signes discrets) tels qu'un foulard islamique, le burkini, une kippa ou une grande croix, mais également ceux dont le caractère religieux se déduit du comportement de l'élève, à l'instar d'un bandana (CE, 5 décembre 2007, n° 295671, publié au recueil Lebon). Dans le cas où les tenues ne sont pas par nature des manifestations d'appartenance religieuse, l'instruction et le suivi des situations par les chefs d'établissements avec l'appui des équipes académiques doit permettre de qualifier les faits à partir du comportement de l'élève. Le 10 novembre 2022, le MENJ a diffusé un plan sur la laïcité dans les écoles et les établissements scolaires (circulaire aux recteurs et aux rectrices d'académies publiée au BOEN n° 42 - circulaire (NOR : MENG2232014C). Ce plan de soutien aux équipes académiques et aux chefs d'établissement, renforce le suivi et l'accompagnement méthodologiques, juridiques et humains des situations sensibles et se décline en 4 axes : sanctionner systématiquement et de façon graduée le comportement des élèves portant atteinte à la laïcité lorsqu'il persiste après une phase de dialogue. En cas d'atteinte au principe de laïcité, comme l'indique la circulaire du 18 mai 2004 d'application de la loi n° 2004-228, les chefs d'établissement doivent engager une phase de dialogue avec l'élève et ses représentants légaux lorsqu'il est mineur. Dans de nombreux cas, ce dialogue permet de dissiper toute tension ou incompréhension et ainsi de débloquer des situations. A l'issue de la phase de dialogue, si la situation n'est pas résolue, les chefs d'établissement engagent systématiquement une procédure disciplinaire. Des fiches pratiques permettent de conforter l'action des chefs d'établissement notamment dans la phase de dialogue ; renforcer la protection et le soutien aux personnels : en cas de menaces ou de mise en cause d'un personnel, l'institution apporte un soutien sans faille et immédiat aux personnels afin qu'ils puissent exercer leur métier dans un cadre protecteur. Des fiches pratiques rappellent les mesures à prendre, du signalement à la protection fonctionnelle et précisent les nouvelles protections instaurées par ladite loi du 24 août 2021 confortant le respect des principes de la République afin de garantir le respect de la laïcité. Des modèles de signalement ou de plaintes sont diffusés afin d'accélérer ces procédures ; appuyer les chefs d'établissement en cas d'atteinte à la laïcité. Le soutien aux chefs d'établissements est assuré par les EAVR, ainsi que le service juridique du rectorat. Les services ministériels, en particulier la direction des affaires juridiques et le service de défense et de sécurité, restent également mobilisables à tout moment ; renforcer la formation des personnels et en premier lieu celle des chefs d'établissement. Dès le début de l'année 2023, tous les chefs d'établissement et les adjoints au chef d'établissement bénéficieront d'une formation spécifique. Cette formation sera déployée dans chaque académie par les EAVR qui bénéficieront d'une formation nationale. Cette formation renforce le plan national de formation de tous les personnels du MENJ sur 4 ans qui a déjà bénéficié à 130 000 personnels et doit se poursuivre sur le même rythme. L'objectif est de former 300 000 personnes durant l'année scolaire 2022-2023 et de former tous les personnels, titulaires ou contractuels, au cours des trois prochaines années. Ce plan et ses 6 fiches pratiques fournissent donc un appui opérationnel aux chefs d'établissement dans le traitement des atteintes à la laïcité et complètent le vade-mecum « La laïcité à l'école » outil de référence pour toutes les situations d'atteinte au principe de laïcité.</t>
  </si>
  <si>
    <t>QANR5L16QE3353.xml</t>
  </si>
  <si>
    <t>QANR5L16QE3353</t>
  </si>
  <si>
    <t>Absence d'informations relatives à l'humidité des logements</t>
  </si>
  <si>
    <t>M. Bastien Marchive appelle l'attention de M. le ministre délégué auprès du ministre de la transition écologique et de la cohésion des territoires, chargé de la ville et du logement, sur le manque d'information dont disposent les particuliers sur le niveau d'humidité des logements lors d'une acquisition immobilière. À cette occasion, les propriétaires sont en effet tenus de produire un certain nombre de diagnostics, notamment relatifs à la performance énergétique, à l'exposition au plomb ou encore à la présence d'amiante, mais aucun ne concerne le taux d'humidité du logement mis en vente, quand bien même de nombreux biens sont concernés. Lors d'une enquête en 2013, l'Insee a déterminé qu'environ 20 % des logements présentent des signes d'humidité sur certains murs et 8,5 % subissent des infiltrations d'eau. Or la présence d'humidité entraîne un préjudice non seulement financier, en portant atteinte à la valeur du bien, mais aussi sanitaire, favorisant les problèmes de santé comme le développement et l'exacerbation de l'asthme, selon une expertise de l'Anses réalisée en 2016. Il faut noter enfin qu'un logement peut potentiellement être qualifié d'indécent en fonction de son taux d'humidité. En l'absence de diagnostic obligatoire, le particulier peut ne découvrir la présence d'humidité dans son logement qu'une fois la vente conclue ; il peut alors se trouver dans l'impossibilité d'occuper ce logement et ne dispose alors que de la voie judiciaire, souvent longue, coûteuse et de ce fait décourageante, pour obtenir réparation du vice caché auprès du vendeur. De plus, à l'heure de la rénovation énergétique, il semble opportun de bénéficier de ce diagnostic d'humidité pour éviter tout impact financier et matériel non anticipé sur les rénovations à effectuer. Il lui demande ainsi quels dispositifs l'État compte mettre en place pour permettre aux acquéreurs de bénéficier d'une information exhaustive sur la présence d'humidité dans leur logement.</t>
  </si>
  <si>
    <t>La présence d'humidité et de moisissures dans un bâtiment, qui ont des effets sur la santé respiratoire selon l'avis et le rapport de l'Anses de juin 2016, peut être liée ou non au bâti mais n'est intrinsèque ni à un climat ni à un type constructif. Cette humidité apparaît bien souvent à la suite d'un défaut de conception, d'un incident, d'un manque d'entretien du bâtiment ou de travaux inadaptés. Lors de travaux de rénovation ou de réhabilitation, le maître d'ouvrage et le maître d'&amp;#339;uvre doivent veiller à la prise en compte de toute source d'humidité et éviter les travaux ne respectant pas l'équilibre constructif du bâtiment ou ne permettant pas l'évaporation de l'eau (enduits étanches intempestifs, obturation des ventilations, non-respect de l'équilibre originel de la construction). D'autres facteurs non liés au bâti, comme la suroccupation ou le mode d'occupation du logement, peuvent également être à l'origine de production excessive de vapeur d'eau. C'est donc aux locataires, propriétaires, maîtres d'ouvrages et maîtres d'&amp;#339;uvre qu'il appartient d'être vigilants et de respecter le bon fonctionnement du bâti vis-à-vis de l'humidité, d'une part en adaptant les éventuels travaux au mode de fonctionnement particulier du bâtiment et au comportement des occupants et, d'autre part, en surveillant et en entretenant régulièrement le bâtiment. A ce titre, les règlements sanitaires départementaux prévoient des dispositions concernant la propreté tant intérieure qu'extérieure des locaux d'habitation, le renouvellement de l'air, l'entretien des ouvrages d'évacuation des eaux usées ou pluviales, l'entretien des bâtiments et de leurs abords ou des gaines de passage des différents abords. Il s'agit en effet d'éviter tout excès d'humidité et les effets néfastes sur la santé des occupants ou la sécurité du bâti. En cas de vente immobilière, la jurisprudence actuelle reconnaît la responsabilité du propriétaire, ainsi que celle des intermédiaires professionnels (agent immobilier, diagnostiqueur, notaire) dans le cadre de leur domaine respectif, en cas de dissimulation d'information ou de manquement à leurs obligations. Chacun est tenu au devoir d'information ou de conseil s'il a connaissance de la situation du bien vis-à-vis d'un désordre. Dans ce cadre, le Gouvernement n'envisage pas, à court terme, de modifier la réglementation actuelle sur le dossier de diagnostic technique fourni en cas de vente ou de location afin d'y inclure un nouveau diagnostic relatif à l'humidité, considérant que la jurisprudence permet la responsabilisation de chaque partie. Toutefois, le ministère va poursuivre sa participation à des actions de communication sur la qualité de l'air et le renouvellement de l'air dans les bâtiments, à l'attention du grand public et des maîtres d'ouvrage et maîtres d'&amp;#339;uvre. Des informations et des guides sont d'ores et déjà disponibles sur le site du ministère de la Transition écologique et de la Cohésion des territoires (« Guide de la pollution de l'Air intérieur », « Les bons gestes pour un bon air » de l'Observatoire de la Qualité de l'Air intérieur) mais également sur le site internet www.batiment-ventilation.fr concernant les différents systèmes de ventilation ainsi que les normes, règles de l'art et bonnes pratiques à suivre pour ces systèmes.</t>
  </si>
  <si>
    <t>QANR5L16QE3354.xml</t>
  </si>
  <si>
    <t>QANR5L16QE3354</t>
  </si>
  <si>
    <t>Difficultés de versement de « MaPrimeRénov' »</t>
  </si>
  <si>
    <t>M. Thomas Ménagé interroge Mme la ministre de la transition énergétique sur les difficultés de versement aux particuliers des sommes dues en vertu du dispositif « MaPrimeRénov' ». Alors qu'un grand nombre de concitoyens y ont recours afin de procéder à des travaux de rénovation énergétique, ils font face au silence de l'Agence nationale de l'habitat (ANAH), qui se contente de messages-types, ou de l'intermédiaire chargé d'effectuer les démarches auprès de cet organisme lorsqu'il s'agit de réceptionner les fonds dus. Ceci peut produire deux effets : soit les travaux ont déjà été engagés et réglés, auquel cas ces particuliers peuvent se retrouver dans une situation financière délicate du fait de l'avance des fonds, soit les travaux n'ont pas encore été engagés et ces particuliers ne peuvent utiliser correctement leur équipement actuel à défaut de savoir quand il pourra être remplacé. Dans ce dernier cas, lorsqu'il s'agit par exemple d'une chaudière à fioul, ils se retrouvent à l'approvisionner par &lt;em&gt;jerrican&lt;/em&gt; à défaut de la remplir complètement au risque de ne pas pouvoir se débarrasser, ensuite, du surplus ou de devoir s'en débarrasser en pure perte. Il lui demande donc si elle compte rappeler leurs obligations à l'ANAH et aux mandataires chargés d'effectuer les démarches auprès de cet organisme et quelles mesures elle compte prendre afin que les aides issues du dispositif « MaPrimeRénov' » soient versées le plus rapidement possible après leur attribution.</t>
  </si>
  <si>
    <t>QANR5L16QE3355.xml</t>
  </si>
  <si>
    <t>QANR5L16QE3355</t>
  </si>
  <si>
    <t>Frais d'assurance des emprunteurs dans le calcul du taux d'usure</t>
  </si>
  <si>
    <t>M. Pierre Morel-À-L'Huissier attire l'attention de M. le ministre de l'économie, des finances et de la souveraineté industrielle et numérique sur les modalités actuelles de calcul du taux d'usure, qui aboutissent à paralyser le marché de l'acquisition de logement par les ménages. Il lui demande en particulier s'il envisage de soustraire les frais d'assurance des emprunteurs de ce calcul. En effet, si le plafonnement des taux d'intérêt financiers relève de la nécessaire protection des familles, les frais d'assurance sont d'une nature totalement différente. L'assurance des emprunteurs est l'objet d'une concurrence ouverte : les assurés peuvent la choisir librement et en changer aisément. Ils disposent d'un outil de comparaison au travers du taux annuel effectif d'assurance (TAEA) qui les met à l'abri d'éventuels excès tarifaires. De plus, l'inclusion des frais d'assurance dans le calcul du taux d'usure incite les ménages, dans la période actuelle d'évolution des taux, à choisir un faible niveau de garanties pour ne pas dépasser le taux d'usure, ce qui à l'avenir présage de déconvenues fâcheuses. C'est pourquoi il lui demande s'il entend retirer les frais d'assurance des emprunteurs du calcul du taux de l'usure.</t>
  </si>
  <si>
    <t>Le Gouvernement est très attentif à l'accès au crédit et au risque d'éviction de certains ménages dans le contexte actuel de remontée des taux d'intérêt. Les modalités de calcul du taux d'usure sont définies par l'article L.314-6 du code de la consommation, qui dispose que « constitue un prêt usuraire tout prêt conventionnel consenti à un taux effectif global qui excède, au moment où il est consenti, de plus du tiers, le taux effectif moyen pratiqué au cours du trimestre précédent par les établissements de crédit et les sociétés de financement pour des opérations de même nature comportant des risques analogues [&amp;#8230;] ». Conformément aux articles D.314-15 et D.314-16 du code précité, les taux effectifs moyens sont calculés trimestriellement par la Banque de France « selon une moyenne arithmétique simple des taux effectifs globaux observés », via des collectes auprès des établissements prêteurs. Le taux d'usure vise à protéger les emprunteurs, notamment les plus fragiles, d'une charge de la dette excessive. La formule de calcul du taux d'usure permet de contenir les taux d'intérêt dans une fourchette réduite, qui bénéficie ainsi à la majorité des emprunteurs. Toutefois, la remontée rapide des taux, que nous connaissons depuis quelques mois, a pu conduire le niveau du taux d'usure à devenir trop contraignant et à gripper l'accès au crédit des particuliers. Le Gouvernement a, dès lors, organisé un cycle de travail avec l'ensemble des parties concernées (Banque de France, Trésor, banques, associations de consommateurs&amp;#8230;) afin de faire un état des lieux exhaustif des impacts du taux d'usure et d'examiner les mesures de correction possibles. Des premiers ajustements techniques ont ainsi été apportés, dès juin 2022, pour que le taux d'usure suive mieux l'évolution des taux du marché. Surtout, en janvier 2023, sur recommandation du Gouverneur de la Banque de France, le Ministre de l'Economie, des Finances et de la Souveraineté industrielle et numérique a décidé de réviser mensuellement le taux d'usure, jusqu'en juillet 2023. Cette mesure transitoire permet au taux d'usure de davantage refléter l'état des taux du marché, tout en conservant son caractère protecteur pour les emprunteurs. Ainsi, le taux d'usure des crédits immobiliers à taux fixe de plus de vingt ans est passé de 3,05 % au 1er octobre 2022 à 4% au 1er mars 2023. S'agissant de la prise en compte du coût de l'assurance emprunteur, la directive 2014/17/UE sur les crédits relatifs aux biens immobiliers définit le coût total du crédit comme tous les coûts que le consommateur doit payer au titre du contrat de crédit et qui sont connus du prêteur, incluant les intérêts, les commissions, les taxes, les frais des intermédiaires de crédit, nécessaires pour obtenir le crédit ou pour l'obtenir aux conditions annoncées. Certaines garanties d'assurance emprunteur étant rendues obligatoires pour obtenir un prêt, leur coût, qui peut parfois représenter un montant très important, doit être inclus dans le calcul du coût total du crédit. Ainsi, supprimer l'assurance emprunteur du champ d'application du taux d'usure ferait perdre à celui-ci son caractère protecteur. En effet, une part importante du coût du crédit pourrait être imposée à l'emprunteur au-delà de l'usure. Le ministère de l'économie, des finances et de la souveraineté industrielle et numérique, en lien avec la Banque de France, continuera de suivre l'évolution de l'accès au crédit avec la plus grande attention, afin d'évaluer les effets des mesures mises en &amp;#339;uvre.</t>
  </si>
  <si>
    <t>QANR5L16QE3356.xml</t>
  </si>
  <si>
    <t>QANR5L16QE3356</t>
  </si>
  <si>
    <t>Les délais de paiement, une faille du dispositif MaPrimeRénov'</t>
  </si>
  <si>
    <t>Mme Christine Engrand attire l'attention de M. le ministre délégué auprès du ministre de la transition écologique et de la cohésion des territoires, chargé de la ville et du logement, à propos des délais de paiement de MaPrimeRénov' et de ses conséquences néfastes. L'ambition du Gouvernement pour 2022 était que soient portés 800 000 dossiers instruits par l'ANAH concernant l'obtention de MaPrimeRénov'. Ce dispositif mis en place afin de faciliter, donc d'accélérer, la transition énergétique, se donne pour objectif de permettre aux ménages français de bénéficier d'une prime substantielle en quotité du gain énergétique promis par la rénovation envisagée dans leur logement. Les bénéficiaires de cette prime sont en grande partie des ménages dans le besoin : 68 % des dossiers traités concernent des ménages modestes, voire très modestes. Ces ménages emploient en grande majorité cette prime à l'amélioration de leur système de chauffage, puis à l'isolation de leur logement. L'ANAH relève ainsi que pour les ménages très modestes à intermédiaires le geste le plus effectué est réalisé en faveur de l'installation d'un poêle à granulé. Ce choix est le plus souvent réalisé pour des raisons économiques : il reste moins coûteux d'installer un poêle à granulé qu'une pompe à chaleur ou qu'un dispositif permettant de se chauffer à la biomasse. Le critère économique est donc la principale boussole dans la réalisation de ces travaux. Ainsi, ce sont 66 % des bénéficiaires de l'aide qui n'auraient pas entrepris ces aménagements sans MaPrimeRénov'. Il est donc crucial que l'aide apportée le soit effectivement en temps et en heure. Ce qui n'est malheureusement pas le cas actuellement. En effet, bon nombre de dossiers instruits ne sont pas réglés dans les délais de 2 semaines à 2 mois pourtant renseignés sur le site de l'ANAH. Ainsi il est rapporté par plusieurs entreprises du secteur que certains dossiers sont parfois traités avec plus d'un an de retard. Les erreurs dans la transmission des dossiers ne peuvent pas être les seules imputées dans ce délaiement du paiement. Les moyens humains de l'ANAH ne semblent pas être à la hauteur du rythme qui leur est imposé. Au bout du compte, ce sont les ménages et les entreprises de rénovation énergétique qui payent le prix fort. Les premiers se retrouvent dans une situation délicate vis-à-vis de l'entreprise qui a réalisé leurs travaux, tandis que les seconds voient leur trésorerie et leurs prévisions budgétaires chamboulées par l'incertitude de la date à laquelle le paiement sera perçu. Finalement, c'est la dynamique du secteur de la transition énergétique qui est freinée par ces retards. Ainsi, elle lui demande comment le Gouvernement prévoit d'endiguer cette faille du dispositif MaPrimeRénov'.</t>
  </si>
  <si>
    <t>QANR5L16QE3357.xml</t>
  </si>
  <si>
    <t>QANR5L16QE3357</t>
  </si>
  <si>
    <t>L'inadaptation du mode actuel de calcul du taux d'usure</t>
  </si>
  <si>
    <t>M. Michel Lauzzana attire l'attention de M. le ministre de l'économie, des finances et de la souveraineté industrielle et numérique sur les difficultés rencontrées par de nombreux ménages pour acquérir leur logement. Le mode actuel de calcul du taux d'usure se révèle inadapté en période d'évolution des taux d'intérêt. La mise à jour trop tardive du taux d'usure aboutit à refuser des demandes de crédits de ménages pourtant solvables car l'addition du taux d'intérêt, des frais et de l'assurance des emprunteurs dépasse le niveau autorisé, calculé avec un trimestre de retard. La mesure de protection des emprunteurs se retourne contre eux. Il lui demande donc s'il envisage d'établir une mise à jour mensuelle du taux d'usure afin de mettre un terme à cette situation qui paralyse l'accession à la propriété des ménages.</t>
  </si>
  <si>
    <t>Le Gouvernement est très attentif, à l'accès au crédit des ménages français dans le contexte actuel de remontée rapide des taux d'intérêt. Pour rappel, le taux de l'usure a été établi pour protéger les consommateurs et certaines personnes morales contre une tarification abusive du crédit, en limitant les écarts à la hausse des taux d'intérêt possibles par rapport à la moyenne des taux constatés. Cette formule permet de contenir les taux d'intérêt pratiqués par les établissements bancaires dans une fourchette réduite, qui bénéficie ainsi à la majorité des emprunteurs. Le taux de l'usure est calculé à la fin de chaque trimestre pour le trimestre suivant par la Banque de France. Le Gouvernement continue à suivre de près ce sujet en lien avec la Banque de France, les réseaux bancaires et les courtiers immobiliers, afin d'examiner les mesures qui seraient nécessaires pour prévenir toute situation de blocage caractérisé du crédit à cause du seuil de l'usure. La hausse du taux d'usure plus significative au 3ème trimestre 2022 procède d'ailleurs d'ajustement apportées par la Banque de France dans ses modalités de collectes. Le contexte de variabilité des taux nécessite d'étendre les collectes de données au début des deuxième et troisième mois du trimestre. La déclaration des taux d'intérêt se fera à l'émission de l'offre de prêt afin d'avoir un repère plus en amont des inflexions tarifaires. Ainsi, le taux d'usure pour les crédits immobiliers à taux fixe de plus de 20 ans s'établit à 3,05 % contre 2,57 % au 1er juillet 2022 tandis que celui des crédits immobiliers à taux fixe de moins de 20 ans s'élève à 3,03 % contre 2,60 % en juillet 2022. Le prochain calcul des taux de l'usure interviendra au 1er janvier 2023.</t>
  </si>
  <si>
    <t>QANR5L16QE3358.xml</t>
  </si>
  <si>
    <t>QANR5L16QE3358</t>
  </si>
  <si>
    <t>Modalités de calcul du taux d'usure</t>
  </si>
  <si>
    <t>M. Hervé Saulignac appelle l'attention de M. le ministre de l'économie, des finances et de la souveraineté industrielle et numérique sur les difficultés rencontrées par de nombreux ménages pour acquérir leur logement. Le mode de calcul du taux d'usure, à l'automne 2022, se révèle inadapté en période d'évolution des taux d'intérêt. La mise à jour trop tardive du taux d'usure aboutit à refuser des demandes de crédits de ménages pourtant solvables, car l'addition du taux d'intérêt, des frais et de l'assurance des emprunteurs dépasse le niveau autorisé, calculé avec un trimestre de retard. La mesure de protection des emprunteurs se retourne contre eux. En effet, les modalités actuelles de calcul du taux d'usure aboutissent à paralyser le marché de l'acquisition de logement par les ménages, voire peuvent s'avérer risqué pour ces derniers. En effet, si le plafonnement des taux d'intérêt financiers relève de la nécessaire protection des familles, les frais d'assurance sont d'une nature totalement différente. L'assurance des emprunteurs est l'objet d'une concurrence ouverte : les assurés peuvent la choisir librement et en changer aisément. Ils disposent d'un outil de comparaison au travers du taux annuel effectif d'assurance (TAEA) qui les mettent à l'abri d'éventuels excès tarifaires. De plus, l'inclusion des frais d'assurance dans le calcul du taux d'usure incite les ménages, dans la période actuelle d'évolution des taux, à choisir un faible niveau de garanties pour ne pas dépasser le taux d'usure, ce qui à l'avenir présage de déconvenues fâcheuses. C'est pourquoi il lui demande s'il entend retirer les frais d'assurance des emprunteurs du calcul du taux de l'usure.</t>
  </si>
  <si>
    <t>QANR5L16QE3359.xml</t>
  </si>
  <si>
    <t>QANR5L16QE3359</t>
  </si>
  <si>
    <t>M. Nicolas Dupont-Aignan appelle l'attention de Mme la ministre déléguée auprès du ministre de l'intérieur et des outre-mer et du ministre de la transition écologique et de la cohésion des territoires, chargée des collectivités territoriales, sur la paralysie actuelle du marché de l'acquisition de logement par les ménages du fait des modalités de calcul du taux d'usure. Le logement, facteur de stabilité professionnelle et familiale est une source d'angoisse et de difficultés pour un grand nombre de Français. Le niveau élevé de loyer dans les métropoles, couplé à la stagnation du pouvoir d'achat font du logement le budget le plus important des familles. Encourager les ménages à acquérir leur logement relève pour la cohésion sociale de l'intérêt public. Or le mode actuel de calcul du taux d'usure se révèle inadapté à cet objectif et aboutit à refuser des demandes de crédits à des ménages pourtant solvables car l'addition du taux d'intérêt, des frais et de l'assurance des emprunteurs dépasse le niveau autorisé, calculé avec un trimestre de retard. Ainsi, le taux d'usure qui permet théoriquement de protéger l'emprunteur contre des taux excessifs et de favoriser ses démarches d'accession à la propriété se retourne contre lui. C'est pourquoi il lui demande s'il envisage de mettre en œuvre une réforme des modalités de calcul du taux d'usure pour corriger la situation actuelle et favoriser l'accession à la propriété de la résidence principale au plus grand nombre de Français.</t>
  </si>
  <si>
    <t>Le Gouvernement est très attentif à l'accès au crédit et au risque d'éviction de certains ménages dans le contexte actuel de remontée des taux d'intérêt. Les modalités de calcul du taux d'usure sont définies par l'article L.314-6 du code de la consommation, qui dispose que « constitue un prêt usuraire tout prêt conventionnel consenti à un taux effectif global qui excède, au moment où il est consenti, de plus du tiers, le taux effectif moyen pratiqué au cours du trimestre précédent par les établissements de crédit et les sociétés de financement pour des opérations de même nature comportant des risques analogues [&amp;#8230;] ». Conformément aux articles D.314-15 et D.314-16 du code précité, les taux effectifs moyens sont calculés trimestriellement par la Banque de France « selon une moyenne arithmétique simple des taux effectifs globaux observés », via des collectes auprès des établissements prêteurs. Le taux d'usure vise à protéger les emprunteurs, notamment les plus fragiles, d'une charge de la dette excessive. La formule de calcul du taux d'usure permet de contenir les taux d'intérêt dans une fourchette réduite, qui bénéficie ainsi à la majorité des emprunteurs. Toutefois, la remontée rapide des taux, que nous connaissons depuis quelques mois, a pu conduire le niveau du taux d'usure à devenir trop contraignant et à gripper l'accès au crédit des particuliers. Le Gouvernement a, dès lors, organisé un cycle de travail avec l'ensemble des parties concernées (Banque de France, Trésor, banques, associations de consommateurs&amp;#8230;) afin de faire un état des lieux exhaustif des impacts du taux d'usure et d'examiner les mesures de correction possibles. Des premiers ajustements techniques ont ainsi été apportés, dès juin 2022, pour que le taux d'usure suive mieux l'évolution des taux du marché. Surtout, en janvier 2023, sur recommandation du Gouverneur de la Banque de France, le Ministre de l'Economie, des Finances et de la Souveraineté industrielle et numérique a décidé de réviser mensuellement le taux d'usure, jusqu'en juillet 2023. Cette mesure transitoire permet au taux d'usure de davantage refléter l'état des taux du marché, tout en conservant son caractère protecteur pour les emprunteurs. Ainsi, le taux d'usure des crédits immobiliers à taux fixe de plus de vingt ans est passé de 3,05 % au 1er octobre 2022 à 4% au 1er mars 2023. Le ministère de l'économie, des finances et de la souveraineté industrielle et numérique, en lien avec la Banque de France, continuera de suivre l'évolution de l'accès au crédit avec la plus grande attention, afin d'évaluer les effets des mesures mises en &amp;#339;uvre.</t>
  </si>
  <si>
    <t>QANR5L16QE336.xml</t>
  </si>
  <si>
    <t>QANR5L16QE336</t>
  </si>
  <si>
    <t>Reconnaissance des IADE</t>
  </si>
  <si>
    <t>M. Thierry Benoit appelle l'attention de M. le ministre de la santé et de la prévention sur la question de la reconnaissance des infirmiers-anesthésistes diplômés d'État (IADE). Depuis plus d'un demi-siècle, la profession d'IADE est la seule profession paramédicale pour laquelle cinq années d'études à temps plein (alternance de cours et de stages spécifiques) sont nécessaires à l'obtention du diplôme d'État. Depuis 2014, une reconnaissance de grade Master 2 lui est attribué. En 2016, dans le cadre de la volonté d'amélioration de l'offre de soins, la pratique avancée infirmière (PAI) a été mise en place en France. Ainsi, des infirmiers diplômés d'État (IDE) peuvent dorénavant suivre deux années d'études complémentaires à l'université (en alternance avec une continuité de leur exercice professionnel d'IDE) et obtenir un diplôme d'État d'infirmier(e) en pratique avancée (IPA) en choisissant parmi des mentions liées à différents domaines de pathologies chroniques. Les instances IADE ont alors immédiatement souhaité intégrer la pratique avancée, leur exercice étant reconnu comme tel par l'ONI et les instances médicales. Fin 2019, l'annonce de l'ouverture d'une mention « médecine d'urgence » pour les études d'IPA a inquiété les IADE. La pratique avancée n'était donc plus destinée aux seules pathologies chroniques. De plus, les urgences, en tant que soins critiques, faisant partie intégrante de la formation, relèvent des connaissances et pratiques des IADE. Dans ce cas, l'ensemble des enseignements acquis lors de la formation IADE serait amené à disparaître, réparti de fait au sein de la formation IPA, dont la maquette est pourtant très différente en volume et en contenu. Cette hypothèse constitue une inquiétude pour l'avenir de la profession IADE mais aussi pour la qualité des soins qu'ils prodiguent au quotidien. Le corps médical, notamment les médecins anesthésistes-réanimateurs, s'est lui aussi alarmé et a signifié son opposition à une telle évolution. Aussi, il souhaite demander au Gouvernement ce qu'il compte faire pour améliorer la reconnaissance statutaire de la profession d'IADE.</t>
  </si>
  <si>
    <t>QANR5L16QE3360.xml</t>
  </si>
  <si>
    <t>QANR5L16QE3360</t>
  </si>
  <si>
    <t>Réforme des modalités de calcul du taux d'usure</t>
  </si>
  <si>
    <t>M. Pierre Morel-À-L'Huissier attire l'attention de M. le ministre de la transition écologique et de la cohésion des territoires sur la paralysie actuelle du marché de l'acquisition de logement par les ménages, du fait des modalités de calcul du taux d'usure. Encourager les ménages à acquérir leur logement relève de l'intérêt public. À l'heure où la situation des régimes des retraites ne peut laisser espérer d'améliorations substantielles, il est sage d'encourager les ménages à se libérer du poids d'un loyer, à l'issue de leur vie active. Le taux d'usure tel qu'il est actuellement établi n'est pas actualisé en temps réel, ce qui aboutit à empêcher la distribution de crédit à des demandeurs pourtant solvables, à écarter les primo-accédants comme les ménages plus âgés. De plus, l'inclusion des frais d'assurance des emprunteurs dans le calcul du taux d'usure n'a plus de justification du fait des réformes de ce régime d'assurance, en libre concurrence, où les assurés peuvent changer d'assurance à tout moment. C'est pourquoi il lui demande s'il envisage d'exiger la réforme des modalités de calcul du taux d'usure pour mettre un terme à la situation actuelle et favoriser l'accession à la propriété de sa résidence principale.</t>
  </si>
  <si>
    <t>QANR5L16QE3361.xml</t>
  </si>
  <si>
    <t>QANR5L16QE3361</t>
  </si>
  <si>
    <t>Rénovation énergétique des logements mis à la location</t>
  </si>
  <si>
    <t>M. Nicolas Forissier interroge M. le ministre de la transition écologique et de la cohésion des territoires sur l'accompagnement des propriétaires privés ou publics de biens locatifs par le Gouvernement, dans la nécessaire rénovation énergétique de leurs biens. La loi « Climat et résilience » de 2021 et le décret 2022-1026 du 20 juillet 2022 imposent de nouvelles règles aux propriétaires de biens locatifs, afin d'accélérer la rénovation énergétique des logements. Pour atteindre l'objectif de réduction de la consommation d'énergie, il semble important d'accompagner les propriétaires, qui ne peuvent pas, pour certains, assumer seuls les rénovations à réaliser pour pouvoir louer leurs biens. Par exemple, les logements dont la consommation excède 450 kWh/m2/an seront interdits à la location dès le 1er janvier 2023, les logements classés G seront interdits à la location en 2025 et ceux classés F en 2028. Il souhaite connaître les mesures d'accompagnement que le Gouvernement entend mettre en œuvre à destination des propriétaires de biens locatifs, pour les nécessaires rénovations énergétiques à réaliser, dans un temps contraint.</t>
  </si>
  <si>
    <t>QANR5L16QE3362.xml</t>
  </si>
  <si>
    <t>QANR5L16QE3362</t>
  </si>
  <si>
    <t>Taux d'usure acquisition d'un logement</t>
  </si>
  <si>
    <t>M. Pierre Morel-À-L'Huissier attire l'attention de M. le ministre de l'économie, des finances et de la souveraineté industrielle et numérique sur les difficultés rencontrées par de nombreux ménages pour acquérir leur logement. Le mode actuel de calcul du taux d'usure se révèle inadapté en période d'évolution des taux d'intérêt. La mise à jour trop tardive du taux d'usure aboutit à refuser des demandes de crédits de ménages pourtant solvables, car l'addition du taux d'intérêt, des frais et de l'assurance des emprunteurs dépasse le niveau autorisé, calculé avec un trimestre de retard. La mesure de protection des emprunteurs se retourne contre eux. Il lui demande donc s'il envisage d'établir une mise à jour mensuelle du taux d'usure afin de mettre un terme à cette situation qui paralyse l'accession à la propriété des ménages.</t>
  </si>
  <si>
    <t>QANR5L16QE3363.xml</t>
  </si>
  <si>
    <t>QANR5L16QE3363</t>
  </si>
  <si>
    <t>Agir contre la fibromyalgie</t>
  </si>
  <si>
    <t>Mme Isabelle Santiago attire l'attention de M. le ministre de la santé et de la prévention sur la reconnaissance de la fibromyalgie et sa prise en charge par les pouvoirs publics. Reconnue comme une maladie depuis 30 ans par l'OMS, la fibromyalgie ne l'est toujours pas en France en 2022. Dès lors, cette absence de reconnaissance empêche les demandes de dossiers AAH et invalidité d'être acceptées. La fibromyalgie est une maladie dont la douleur chronique est le symptôme principal. Les autres symptômes diffèrent d'un patient à l'autre et évoluent au fil du temps. Les personnes en souffrant présentent des douleurs insupportables et handicapantes dans les gestes quotidiens. La douleur est ressentie comme diffuse. Elle est souvent décrite comme une douleur lancinante, de sensation de brûlure, de tiraillements, de picotement ou de fourmillement et ce, de la tête aux pieds. Surtout, elle touche plus de 2 millions de personnes en France. À ce jour, la demande principale et légitime des personnes en souffrant n'a toutefois toujours été entendue : reconnaître cette maladie comme affection de longue durée (ALD30) et reconnaissance des handicaps et difficultés induits. La fibromyalgie remplit pourtant les critères de la reconnaissance comme ALD, à savoir la nécessité de traitements coûteux et quotidiens sur une longue période. Une intégration en ALD30 changerait la vie de centaines de milliers de Français. Elle permettrait notamment une prise en charge d'aide médicale, ostéopathie, kinésithérapie, suivi nutritionniste, etc. Des stéréotypes genrés restent par ailleurs trop souvent associés à cette maladie, puisque la majorité des souffrants sont en réalité des souffrantes. C'est pourquoi la fibromyalgie est souvent assimilée à « l'hystérie », prétendue maladie dont on sait pourtant depuis près d'un siècle qu'elle n'est qu'affabulation masculine. Les associations de malades ont des demandes bien précises, elles souhaitent notamment que des recherches soient entreprises sur des cohortes larges, que les soignants soient formés à cette maladie ou encore que cette pathologie soit reconnue comme ALD. Elle lui demande ce que le Gouvernement compte faire pour mieux prendre en charge cette maladie qui touche près de deux millions de Français.</t>
  </si>
  <si>
    <t>QANR5L16QE3364.xml</t>
  </si>
  <si>
    <t>QANR5L16QE3364</t>
  </si>
  <si>
    <t>Faire de la recherche contre la maladie de Charcot une grande cause nationale</t>
  </si>
  <si>
    <t>Mme Soumya Bourouaha interroge M. le ministre de la santé et de la prévention sur la possibilité d'inscrire la recherche contre la maladie de Charcot comme « grande cause nationale » afin de lui donner davantage de moyens pour identifier les causes et renforcer les études pour un traitement curatif. La sclérose latérale amyotrophique (SLA), ou maladie de Charcot, se déclare en moyenne entre 50 et 70 ans en France et évolue très rapidement chez les personnes atteintes. La paralysie des muscles est totale entre les 3 et 5 ans qui suivent le diagnostic et entraîne le décès des patients. Chaque année, environ 1 000 patients atteints de SLA sont diagnostiqués en France et on compte actuellement environ 7 000 patients. Cette maladie est incurable et les chercheurs ignorent pourquoi celle-ci se déclenche chez certains patients. Le seul facteur identifié concerne ce que les médecins appellent « les cas familiaux », c'est-à-dire que 10 % des cas de SLA sont liés à des mutations génétiques héréditaires. Certes, la recherche progresse quant à l'identification des causes et les études sont nombreuses pour tenter de trouver un traitement efficace pour guérir de cette maladie, mais il est possible d'accélérer ce processus. Parce qu'il faut continuer de soutenir la recherche et amplifier les moyens qui lui sont donnés, elle lui propose de faire de la maladie de Charcot « une grande cause nationale » pour l'année 2023 afin de mieux connaître cette maladie et découvrir, enfin, un traitement curatif ; elle lui demande ses intentions à ce sujet.</t>
  </si>
  <si>
    <t>La sclérose latérale amyotrophique est une maladie neurodégénérative considérée comme rare (incidence d'1,5 à 2,5 pour 100 000 habitants, de l'ordre de 2 500 nouveaux cas par an en France). La prise en charge thérapeutique est essentiellement symptomatique, ciblée sur le maintien de l'autonomie et la compensation de la dépendance, de prévention des complications et de compensation des déficiences vitales respiratoires et nutritionnelles. Elle est aussi en grande partie supportive et palliative. Consciente de cette problématique, la France a mis en place un dispositif de prise en charge de la sclérose latérale amyotrophique (SLA) dès 2002. Les plans nationaux maladies rares (PNMR) successifs soutiennent l'effort spécifique porté sur cette pathologie. Une nouvelle campagne de labellisation des sites de référence et des centres de ressources et de compétences sur la SLA est en cours pour la période 2023-2029 avec, pour les équipes retenues, une forte exigence au niveau de leur investissement dans la prise en charge, dans l'enseignement-formation et dans la recherche sur la sclérose amyotrophique. Depuis 2014, la filière de santé maladie rare FILSLAN (sclérose latérale amyotrophique et maladies du neurone moteur) a été mise en place. Elle a pour but de structurer la coordination des centres en favorisant les actions de coordination et d'animation, mais aussi de faciliter le parcours de soins des usagers. Elle impulse et coordonne les actions de recherche entre équipes cliniques et acteurs de la recherche fondamentale. Tous les centres labellisés travaillent étroitement avec les 38 laboratoires de recherche institutionnels et sont associés aux actions de la filière. La filière FILSLAN a un rôle primordial pour faciliter l'orientation, le repérage ainsi que l'accompagnement des personnes atteintes de SLA dans le système de prise en charge thérapeutique et médico-sociale. Elle impulse aussi la recherche sur la SLA, notamment grâce à la collecte des données cliniques stockées à la Banque nationale de données maladies rares (BNDMR). La création de cette banque est une volonté issue du plan national maladies rares 2. Sa mise en place et son déploiement sur l'ensemble des sites de prise en charge permettent aux chercheurs l'accès à des données de santé en lien avec les prélèvements de tissus humains de façon beaucoup plus aisé et fiable. Ces actions de collecte de données et de tissus améliorent l'efficience des actions de recherche menées sur la SLA. Tous les ans, la filière FILSLAN reçoit une enveloppe budgétaire du ministère de la santé et de la prévention pour assumer les différentes missions présentes dans le PNMR3. Cela lui permet de mettre en place diverses actions, comme la création d'une page spécifique sur le site internet (https://portail-sla.fr/bndmr-bamara/) pour centraliser toutes les informations et les rendre plus accessibles à tous les publics, l'organisation des journées nationales annuelles des centres ou encore de répondre à des appels à projets ou campagnes de labélisation comme celle de l'infrastructure FCRIN (French Clinical Research Infrastructure Network) en 2021. En outre, les crédits de formation alloués chaque année permettent de mettre en place des actions complémentaires à celles prévues dans chaque axe du PNMR3 (formation à destination des patients-experts et/ou des jeunes médecins, éthique en santé, les situations d'urgence&amp;#8230;). L'évolution de la maladie étant progressive, elle nécessite une prise en charge thérapeutique symptomatique, ciblée sur le maintien de l'autonomie et la compensation de la dépendance, de prévention des complications et de compensation des déficiences vitales respiratoires et nutritionnelles. Le plan national maladies rares 3 (PNMR3) soutient et favorise l'éducation thérapeutique du patient (ETP), qui a pour but de développer les compétences d'auto-soins et psychosociales du patient. Il existe 5 programmes ETP dédiés à la SLA. L'association ARSLA (Association pour la recherche sur la sclérose latérale amyotrophique et autres maladies rares du motoneurone) travaille de façon très étroite sur les questions de recherche avec la filière de santé FILSLAN et représente les associations de patients au sein du comité opérationnel de suivi du plan national maladies rares 3 et dans le groupe de travail urgence coordonné par le directeur général de l'offre de soins. https://www.arsla.org/ Le PNMR, associant les ministères de la santé et de la prévention et de la recherche, réaffirme la nécessité d'une prise en charge de la SLA par des centres experts, investis dans la recherche, et organise la coordination des centres experts au sein des filières de santé maladies rares par un guichet unique pour un accès rapide aux traitements. Cette dynamique crée un cercle vertueux pour accompagner le plus rapidement le développement et l'accès aux thérapeutiques. En 2023, une nouvelle labellisation des centres de référence maladies rares est en cours et permettra de renforcer le maillage territorial indispensable pour accompagner les personnes malades dans le cadre du soin et permet aussi de renforcer la recherche clinique avec une granularité fine.  Le plan français médecine génomique 2025 (PFMG 2025) doit aussi permettre des avancées dans la connaissance de la SLA et ouvrir la voie à de meilleures prises en charge de cette pathologie et de sa recherche en développant une médecine de précision.</t>
  </si>
  <si>
    <t>QANR5L16QE3365.xml</t>
  </si>
  <si>
    <t>QANR5L16QE3365</t>
  </si>
  <si>
    <t>M. Nicolas Forissier interroge M. le ministre de la santé et de la prévention au sujet de la reconnaissance du syndrome fibromyalgique comme maladie et comme affection inscrite sur la liste des affections longue durée. Le syndrome fibromyalgique, ou fibromyalgie, est défini par l'Institut national de la santé et de la recherche médicale (Inserm) comme « un syndrome fait de symptômes chroniques, d'intensité modérée à sévère, incluant des douleurs diffuses avec sensibilité à la pression, de la fatigue, des troubles du sommeil, des troubles cognitifs et de nombreuses plaintes somatiques ». Ces symptômes ont pour conséquence un déconditionnement, conduisant à une diminution de la capacité à effectuer les différentes activités de la vie quotidienne. Des symptômes anxio-dépressifs sont également rapportés chez 60 à 85 % des patients atteints de fibromyalgie. En France, la prévalence du syndrome fibromyalgique est estimée être égale à 1,6 % de la population générale, dont 80 % de femmes. Toutefois, alors que ce syndrome est reconnu comme pathologie depuis 1990 par l'Organisation mondiale de la santé (OMS) et classé en tant que « douleur chronique généralisée » dans la dernière classification internationale des maladies (CIM-11), la France ne le reconnaît pas en tant que maladie. Par conséquent, les demandes de dossier AAH et invalidité des personnes atteintes sont presque toujours refusés, les parcours de soins difficiles à mettre en place. De plus, malgré la nécessité de recourir à des traitements coûteux et de longue durée, ce symptôme n'est aujourd'hui pas inscrit sur la liste des affections longue durée (ALD 30). Pour l'Inserm, « n'étant pas inscrite sur la liste des affections de longue durée, la fibromyalgie n'est pas non plus repérable dans le système national d'information inter régimes (SNIIRAM) de l'assurance maladie. Ceci représente un frein à l'émergence d'études menées à partir des bases de données médico-administratives en France, contrairement à ce qui est fait dans d'autres grands pays anglo-saxons ou nordiques ». Une non-inscription qui n'ouvre également pas le droit à l'exonération systématique du ticket modérateur, augmentant de ce fait la précarité financière des patients. Ainsi, il souhaite savoir si le Gouvernement envisage de reconnaître, dans la lignée des positions prises par l'OMS, le syndrome fibromyalgique comme maladie. Il souhaite aussi connaître la position du Gouvernement à l'ajout du syndrome fibromyalgique à la liste, établie par décret, des affections comportant un traitement prolongé et une thérapeutique particulièrement coûteuse (ALD30).</t>
  </si>
  <si>
    <t>QANR5L16QE3366.xml</t>
  </si>
  <si>
    <t>QANR5L16QE3366</t>
  </si>
  <si>
    <t>Condition d'octroi du droit d'usage sur le réseau d'initiative publique en fibre</t>
  </si>
  <si>
    <t>QANR5L16QE3367.xml</t>
  </si>
  <si>
    <t>QANR5L16QE3367</t>
  </si>
  <si>
    <t>Difficultés d'accès aux soins en Charente-Maritime</t>
  </si>
  <si>
    <t>M. Christophe Plassard alerte Mme la ministre déléguée auprès du ministre de la santé et de la prévention, chargée de l'organisation territoriale et des professions de santé, sur la situation en Charente-Maritime et les conséquences financières résultant des difficultés d'accès aux soins dans le département. En effet, une étude de l'UFC-Que choisir rapporte que la Charente-Maritime souffre d'un grand nombre de déserts médicaux. Ainsi, ce sont 11,5 % des habitants du département qui rencontrent des difficultés d'accès à un médecin généraliste à moins d'une demi-heure de leur domicile. Ces difficultés sont plus importantes encore puisqu'un tiers des femmes du département ont des difficultés à trouver un gynécologue. Les difficultés augmentent plus encore quand il s'agit de trouver un médecin respectant les tarifs de la sécurité sociale sans dépassements d'honoraires. Ainsi, toujours selon cette étude, plus de 90 % des habitants de la Charente-Maritime ont des difficultés à trouver un ophtalmologue au tarif de la sécurité sociale. M. le député sait tout l'engagement de Mme la ministre déléguée. Il lui demande quelles mesures le Gouvernement compte mettre en œuvre pour mettre fin à ces difficultés d'accès, plus précisément dans le département de la Charente-Maritime.</t>
  </si>
  <si>
    <t>La démographie médicale en Charente-Maritime, comme dans de très nombreux départements, connait une baisse des effectifs parmi les médecins généralistes et les médecins spécialistes. La densité départementale de médecins généralistes a baissé de - 6,6 % en dix ans, celle des spécialistes de - 0,1 % sur la même période. Ces densités sont contrastées dans le département, avec une concentration qui s'est accélérée autour de pôle urbain comme La Rochelle et Saintes. Environ 6 % des charentais-maritimes n'ont pas de médecin traitant déclaré auprès de la caisse primaire d'assurance maladie (CPAM) en 2021 ; cette proportion augmente en 2022. Afin de lutter contre cette difficulté d'accès aux soins, une réelle dynamique de développement des maisons de santé est à l'&amp;#339;uvre sur le territoire : 24 maisons de santé pluriprofessionnelles (MSP) en 2020, 30 fin 2022. Dans le même temps, le développement des communautés professionnelles territoriales de santé est engagé. D'ores-et-déjà, plus de 50 % de la population charentaise-maritime est couverte par une communauté professionnelle territoriale de santé (CPTS). Fin 2023, au moins 75 % le sera. L'organisation des CPTS doit permettre de garantir un médecin traitant pour chaque citoyen habitant dans son périmètre. Le parcours de soins sera aussi coordonné et le médecin traitant pourra faciliter l'accès aux médecins spécialistes, qu'il soit en ville ou à l'hôpital. Les deux groupements hospitaliers de territoire du département ont ouvert leur instance médicale aux CPTS, permettant de renforcer le lien ville/hôpital. De surcroît, dans les nouvelles modalités de recours aux soins, un futur centre public de santé sera porté par le centre hospitalier (CH) de Saintes avec une antenne sur le territoire des Vals de Saintonge. Afin d'accélérer ces dynamiques d'exercice coordonné au bénéfice des patients, l'agence régionale de santé (ARS) et la CPAM ont constitué une équipe commune d'intervenants auprès des professionnels de santé libéraux, équipe qui porte les MSP, les CPTS ou encore les centres de santé. Cette équipe est aussi renforcée par le recrutement de chargés de mission territoriaux par les Unions régionales des professionnels de santé, avec le soutien de l'ARS. Cela conduit donc à disposer de 5 cadres expérimentés pour accompagner les projets et faire évoluer les organisations constituées. Tous les outils juridiques et les leviers financiers (ARS et Assurance maladie) sont mobilisés afin de maintenir et de développer une offre de soins territoriale de proximité. À ce jour, en Charente-Maritime, aucun citoyen n'est à plus de trente minutes d'un médecin généraliste, d'un CH, d'un service d'accueil des urgences. Enfin, le travail est constant avec la faculté de médecine pour développer les terrains de stage ruraux et de proximité en vue de favoriser la découverte, puis l'installation de professionnels dans les espaces ruraux.</t>
  </si>
  <si>
    <t>QANR5L16QE3368.xml</t>
  </si>
  <si>
    <t>QANR5L16QE3368</t>
  </si>
  <si>
    <t>Fracture médicale sur le territoire</t>
  </si>
  <si>
    <t>M. Pierre-Henri Dumont attire l'attention de M. le ministre de la santé et de la prévention sur la fracture médicale du territoire et tout particulièrement dans le Pas-de-Calais. En effet, en France, la fracture sanitaire est abyssale. Deux raisons s'additionnent et nourrissent ce phénomène : la mauvaise répartition des professionnels libéraux de santé et les dépassements d'honoraires qui ne cessent de progresser. Cette fracture sanitaire concerne non seulement les usagers des campagnes, au cœur de déserts géographiques médicaux, mais aussi ceux des villes, confrontés à des dépassements d'honoraires intolérables. La fracture sanitaire à laquelle sont confrontés les usagers à une double dimension : tout d'abord, la dimension géographique révèle que jusqu'à 25 millions d'usagers vivent dans un territoire où l'offre de soins libérale est insuffisante. Pour les gynécologues, 23,6 % des femmes vivent dans un désert médical et ce sont 27,5 % des enfants qui vivent dans un désert médical pédiatrique. Si les déserts médicaux sont moins importants pour les généralistes (2,6 % de la population), 23,5 % de personnes éprouvent néanmoins des difficultés pour accéder à moins de 30 minutes de route à ce maillon essentiel du parcours de soins. La fracture sanitaire est également financière. Les dépassements d'honoraires payés par les usagers ne cessent de croître, pour atteindre 3,5 milliards d'euros par an en 2021. Pour la plupart des spécialités, il devient de plus en plus difficile de trouver des médecins qui respectent le tarif de la sécurité sociale. Ainsi, près de 7 patientes sur 10 résident en désert médical en matière d'accès aux gynécologues en secteur 1 (sans dépassement d'honoraires) à moins de 45 minutes de chez elles et près d'un enfant sur deux réside en désert médical pour ce qui est de l'accès aux pédiatres au tarif de la sécurité sociale. Dès lors, les dépassements d'honoraires, loin d'être « choisis », sont bel et bien subis par les usagers. Aussi, il lui demande quelles mesures concrètes le Gouvernement entend prendre pour mettre fin à cette fracture médicale et permettre ainsi un véritable accès aux soins pour tous.</t>
  </si>
  <si>
    <t>QANR5L16QE3369.xml</t>
  </si>
  <si>
    <t>QANR5L16QE3369</t>
  </si>
  <si>
    <t>Prescription des aides auditives par les médecins généralistes</t>
  </si>
  <si>
    <t>M. Aurélien Pradié attire l'attention de Mme la ministre déléguée auprès du ministre de la santé et de la prévention, chargée de l'organisation territoriale et des professions de santé, sur la fin de la prorogation au 1er octobre 2022 de l'autorisation donnée par circulaire interministérielle aux médecins généralistes d'effectuer des primo-prescriptions des aides auditives sans disposer d'un parcours de développement professionnel en otologie médicale. L'accord 100 % santé signé en novembre 2018 prévoyait le remboursement d'aides auditives total et ouvrait aux médecins généralistes la primo-prescription des aides auditives pour les adultes et les enfants du plus de 6 ans à condition qu'ils aient suivi une formation en otologie médicale au 1er janvier 2020. Or la mise en place de la formation a été impossible à réaliser à cette date en raison de l'urgence sanitaire. Plusieurs circulaires ministérielles ont autorisé jusqu'au 30 septembre 2022 les médecins généralistes à prescrire des aides auditives quand bien même ils ne pouvaient se prévaloir d'un parcours de développement professionnel continu en otologie médicale. La formation a été mise en place en janvier 2022 mais très peu de médecins généralistes sont aujourd'hui formés. Cette réalité a une incidence importante dans les zones sous-dotées où les médecins généralistes disposent de peu de temps pour se former et où le recours à un spécialiste ORL prend plusieurs mois. En pratique, les primo-prescriptions concernent essentiellement la presbyacousie, qui touche les personnes plutôt âgées. La prorogation de l'autorisation de primo-prescription aux médecins généralistes non encore formés permettrait de laisser le temps nécessaire à un nombre suffisant de médecins d'acquérir ces compétences, (recommandation de l'IGAS de novembre 2021 d'un report) et ainsi ne pénaliserait pas une partie de la population nécessitant des aides auditives, notamment pour presbyacousie. Elle éviterait de grever encore l'accès aux soins dans des zones déjà sous tension. Il lui demande donc ce qu'elle entend mettre en place à titre dérogatoire pour laisser le temps à un nombre suffisant de médecins de se former et ainsi ne pas obérer la prescription d'aides auditives dans le cadre du 100 % santé.</t>
  </si>
  <si>
    <t>QANR5L16QE337.xml</t>
  </si>
  <si>
    <t>QANR5L16QE337</t>
  </si>
  <si>
    <t>Revalorisation de la profession des infirmiers libéraux</t>
  </si>
  <si>
    <t>M. Vincent Descoeur appelle l'attention de M. le ministre de la santé et de la prévention sur les revendications des infirmiers libéraux et sur la nécessité de valoriser leur profession alors que l'on doit impérativement relever le défi de la prise en charge de la dépendance. Aujourd'hui, en France, on compte 6,5 millions de personnes âgées de plus de 75 ans. Ce chiffre va connaître une croissance constante dans les prochaines années. Dans leur prise en charge, le rôle des infirmiers diplômés d'État libéraux (IDEL) est majeur. Présents 7 jours sur 7, 24 heures sur 24 et 365 jours par an sur l'ensemble du territoire, leur rôle est essentiel. Dans un grand nombre de territoires, ce sont les derniers soignants qui, grâce à leur disponibilité et leur présence, permettent aux aînés de vieillir à leur domicile dans les meilleures conditions. Les IDEL déplorent cependant que leurs compétences et leurs actions ne soient pas valorisées. Pourtant, comme ils le revendiquent, prendre en charge un patient âgé et fragile nécessite une évaluation des besoins, des problématiques du patient, du lieu de vie, de l'environnement, de la psychologie, de son état global pour l'accompagner au mieux dans sa prise en charge afin de rechercher une alliance thérapeutique mais aussi parfois pour modifier certains comportements dans les habitudes de vie. À ce titre, Convergence infirmière souhaite qu'une véritable consultation infirmière soit mise en place. En effet, les infirmiers libéraux prennent toute leur place dans la prise en charge de la dépendance, des maladies chroniques, dans le virage ambulatoire. Cependant, les moyens alloués sont largement insuffisants. Concernant notamment la prise en charge des personnes de plus de 90 ans, les plus dépendantes, la tarification est passée en 2020 de 31,80 euros à 28,70 euros maximum par jour, soit une perte de 10 % par prise en charge concernée. Par ailleurs, l'indemnité forfaire de déplacement (2,50 euros) n'a pas été revalorisée depuis 12 ans, comme la plupart de leurs tarifs. Enfin, dans les zones rurales, de montagnes, le plafonnement des indemnités kilométriques est très pénalisant pour les IDEL. En conséquence, les familles ont de plus en plus de difficultés à trouver des infirmiers pour leurs proches les plus dépendants et les plus isolés. Aussi, il lui demande si le Gouvernement envisage une amélioration de la prise en charge des aînés &lt;em&gt;via&lt;/em&gt; une revalorisation de la profession des infirmiers libéraux.</t>
  </si>
  <si>
    <t>Les infirmiers jouent effectivement un rôle essentiel dans notre système de soins notamment auprès des populations fragiles comme les personnes âgées ou les personnes en situation de handicap. Afin de valoriser ce rôle, l'avenant n° 6 signé en 2019 prévoit de nombreuses mesures de revalorisation des missions des infirmiers, dont la création du bilan de soins infirmiers (BSI). Le bilan de soins infirmiers permet une prise en charge forfaitaire des patients dépendants dans l'objectif d'améliorer la qualité des soins. Trois montants forfaitaires sont prévus en fonction de l'état de dépendance du patient (13 euros, 18,2 euros et 28,7 euros). Cet outil a rapidement été intégré dans la pratique des infirmiers et a connu un engouement important. De fait, un nouvel accord financier a été conclu avec l'Assurance maladie : l'avenant n° 8 signé en novembre 2021 a permis un doublement de l'investissement sur le BSI sur la période 2020 à 2024 avec un montant de 217 millions d'euros contre 122 millions prévus dans l'avenant n° 6. Concernant les indemnités kilométriques, l'Assurance maladie a mené des travaux sur les indemnités kilométriques afin d'adapter les modalités de facturation en fonction des spécificités locales notamment en termes d'accès aux soins. Ces travaux ont abouti au protocole d'accord national du 6 mai 2021, annexé à l'avenant n° 8 signé le 9 novembre 2021, prévoyant la possibilité pour les partenaires conventionnels de conclure des accords locaux portant sur les modalités de facturation des indemnités kilométriques. Aussi, durant l'année 2022, face à l'augmentation des tarifs du carburant, le Gouvernement avait mis en &amp;#339;uvre une remise à la pompe de 30 centimes d'euro par litre pour chaque conducteur entre le 1er septembre et le 15 novembre. La remise carburant est passée à 10 centimes d'euro par litre du 16 novembre au 31 décembre 2022. Pour accompagner plus particulièrement les professionnels de santé libéraux, l'Assurance maladie finançait en sus une remise de 15 centimes d'euro par litre de carburant. Ces mesures ont pris fin au 31 décembre 2022 au profit d'une aide plus ciblée en 2023, sur critère de revenus, l'indemnité carburant. Le Gouvernement étudie, actuellement, de nouvelles modalités de soutien aux infirmiers dans le contexte d'inflation que connaît le pays.  Par ailleurs, en tant qu'acteurs majeurs de l'organisation des soins sur le territoire en raison de leur effectif et de leur polyvalence d'exercice, les infirmiers représentent un groupe professionnel sur lequel le ministère chargé de la santé souhaite s'appuyer pour poursuivre les transformations du système de santé en profondeur. La question de l'exercice et des compétences est ainsi centrale dans l'attractivité et la reconnaissance du métier. Si l'évolution de la profession infirmière a fait l'objet d'un parcours long et progressif de reconnaissance, c'est bien la pratique infirmière et sa construction juridique qui sont à reconsidérer pour lui apporter l'agilité indispensable au contexte sanitaire mouvant et exigeant actuel. C'est dans cette perspective qu'a été lancée une mission conjointement menée par l'Inspection générale des affaires sociales et l'Inspection générale de l'éducation, du sport et de la recherche. A la suite des recommandations de cette mission, devront être lancés dès que possible des travaux pour réingénier la formation à ce métier et élaborer un cadre juridique moderne et opérant. Les propositions et les recommandations de la mission seront ainsi des bases solides pour élaborer les nouveaux référentiels d'activités, de compétences et de formation et les textes réglementaires rénovant la profession.</t>
  </si>
  <si>
    <t>QANR5L16QE3370.xml</t>
  </si>
  <si>
    <t>QANR5L16QE3370</t>
  </si>
  <si>
    <t>Inhumation des animaux de compagnie dans le caveau de leur maitre</t>
  </si>
  <si>
    <t>M. Alexandre Vincendet attire l'attention de M. le ministre de l'intérieur et des outre-mer sur les demandes d'inhumation des dépouilles et cendres d'un animal de compagnie avec son maître. En France, près d'un foyer sur deux possède un animal de compagnie. Ces foyers ont un attachement très fort à ces animaux. Le code pénal précise, en son article 433-21-1, que toute personne qui donne aux funérailles un caractère contraire à la volonté du défunt est punie de six mois d'emprisonnement et de 7 500 euros d'amende. Aujourd'hui, de nombreuses actions sont dissimulées, puisque le maire ne peut donner une telle autorisation. Ces actions consistent à déposer les cendres de l'animal sur le monument funéraire ou au moment de la mise en bière. M. le député demande s'il est envisagé de réglementer l'inhumation de la dépouille ou des cendres d'un animal de compagnie dans un caveau au cimetière afin de répondre à une demande de plus en plus forte des propriétaires d'animaux de compagnie.</t>
  </si>
  <si>
    <t>En vertu des articles L. 2223-3 et L. 2223-13 du Code général des collectivités territoriales, la sépulture dans un cimetière communal est due aux seules personnes. Le maire ne peut donc y autoriser l'inhumation d'un animal ou de ses cendres, demandée par une famille ou un propriétaire de caveau. Le Conseil d'Etat a justifié l'interdiction faite à un concessionnaire de caveau de s'y faire inhumer avec son chien en se fondant sur la notion de dignité des morts (CE, 17 avril 1963, "Blois", n° 36746), qui implique de séparer strictement les espaces dédiés à l'inhumation des hommes et des animaux de compagnie. Il revient donc au maire, en l'état du droit en vigueur, d'interdire l'inhumation d'un cadavre d'animal ou de ses cendres dans le cimetière communal, ainsi que tout dépôt dans un cercueil dont il aurait connaissance. Une modification du droit applicable nécessiterait une évolution législative, prise après avis du Conseil national des opérations funéraires.</t>
  </si>
  <si>
    <t>QANR5L16QE3371.xml</t>
  </si>
  <si>
    <t>QANR5L16QE3371</t>
  </si>
  <si>
    <t>Cyberattaques contre les collectivités territoriales et structures publiques</t>
  </si>
  <si>
    <t>Mme Patricia Lemoine interroge M. le ministre délégué auprès du ministre de l'économie, des finances et de la souveraineté industrielle et numérique, chargé de la transition numérique et des télécommunications, sur les récentes cyberattaques perpétrées à l'encontre de collectivités territoriales telles que le département de Seine-et-Marne. Alors que le département de Seine-Maritime a fait l'objet d'une cyberattaque le 10 octobre 2022 ayant pour conséquence l'arrêt de nombreux services publics, c'est le département de Seine-et-Marne qui cette fois a été visé le 6 novembre 2022 par une attaque de grande ampleur. Ce sont ainsi 5 000 agents territoriaux qui ont été impactés par cette attaque. Si des solutions ont été trouvées pour assurer la continuité des missions de service public (MDS, PAT, MDPH, PMI), l'activité normale du département ne reprendra que sous un délai de six semaines. Depuis plusieurs années, ces attaques se multiplient contre les structures publiques françaises, encore trop souvent peu équipées pour y faire face. Ce phénomène est d'autant plus inquiétant qu'il a en outre visé dernièrement l'hôpital de Corbeil-Essonnes, les pirates informatiques réclamant le paiement d'une rançon de plusieurs millions d'euros. Ces cyberattaques, qui impactent sérieusement le fonctionnement des services publics mais également mettent en danger des informations sensibles et les informations personnelles des administrés, risquent de se multiplier dans un contexte de guerre en Europe, certaines puissances étrangères ayant massivement recourt à ces méthodes. Elle lui demande donc quelles mesures sont actuellement envisagées pour renforcer la sécurité informatique des collectivités et structures publiques face à ces attaques qui se multiplieront à l'avenir, afin de protéger les données des Français et d'assurer le bon fonctionnement des services publics.</t>
  </si>
  <si>
    <t>La numérisation des services offerts au public accroît la vulnérabilité des collectivités territoriales face au risque de cyberattaques. Parmi les entités publiques, elles font partie des cibles les plus exposées. Le Gouvernement considère cette situation comme particulièrement préoccupante. L'Agence nationale de sécurité des systèmes d'information (ANSSI) y accorde donc une attention particulière. Dans la mesure où les collectivités ne sont ni des administrations sous l'autorité des ministères, ni des établissements publics, les efforts de l'ANSSI portent particulièrement sur l'assistance à l'amélioration de la gouvernance de la cybersécurité au sein de chaque collectivité et leur accompagnement, technique, méthodologique et même financier au travers du plan de relance. Le travail d'amélioration de la gouvernance s'insère dans une méthodologie qui requiert au moins trois exigences. La première est la sensibilisation des élus et décideurs pour leur permettre de prendre pleinement conscience de l'acuité du risque de cyberattaques et du niveau idoine des moyens à consentir à sa prévention, voire à son traitement. La deuxième est la diffusion et la pédagogie des outils, guides et référentiels adéquats, puis leur utilisation effective. De cette mise en &amp;#339;uvre résulte l'augmentation du niveau de cybersécurité. La troisième exigence est la mise en &amp;#339;uvre d'un accompagnement local pour orienter, conseiller et soutenir. À des fins de sensibilisation des acteurs concernés, l'ANSSI a développé de nombreux partenariats avec l'association des maires de France, l'association des départements de France, Régions de France, l'association DECLIC regroupant les opérateurs de service numérique&amp;#8230; A titre d'exemple, un partenariat fructueux existe entre l'ANSSI et l'association des départements de France dans le but de favoriser la prise de conscience des élus et des cadres territoriaux. Au mois de janvier 2023, des rencontres ont été organisées pour tirer profit des premiers enseignements des attaques récentes menées contre certains conseils départementaux et pour partager largement les conseils de l'Agence sur la sécurisation numérique. Parallèlement, l'ANSSI met à la disposition de tous des outils dont l'usage est indispensable. Parmi ces outils, on peut mentionner le service Active Directory Security-ADS permettant la sécurisation des annuaires ou le service SILENE pour la cartographie de la surface d'exposition sur Internet. Ces outils, accessibles aux collectivités territoriales sur simple inscription, sont gratuits et disponibles autant que de besoin pour assurer le suivi de la cybersécurité dans le temps et en fonction des actions menées. L'ANSSI élargit la gamme de ces outils en mettant à disposition depuis la fin de l'année 2022 l'outil MonServiceSecurise.beta.gouv.fr qui fournit les conseils techniques adaptés pour la sécurisation des services publics accessibles en ligne et simplifie la démarche d'homologation. Un outil de diagnostic, actuellement en évaluation, MonAideCyber.beta.gouv.fr, élaboré en collaboration avec la gendarmerie nationale et cybermalveillance.gouv.fr, viendra compléter ce dispositif durant l'année 2023. L'ANSSI accompagne aussi les collectivités territoriales, tout comme les entreprises, localement. Depuis octobre 2022, le dispositif territorial de l'agence est complètement déployé, avec au moins un délégué par région et un délégué pour les outre-mer. De très nombreuses actions de sensibilisation peuvent être menées, souvent en étroite collaboration avec le commandement de la gendarmerie nationale dans le cyberespace (ComCyberGend) et le GIP ACYMA-cybermalveillance.gouv.fr. Parmi les efforts les plus significatifs consentis par le Gouvernement, il convient de rappeler le volet « cybersécurité » du plan d'investissement France Relance. Piloté par l'ANSSI, ce plan vise à augmenter durablement le niveau de cybersécurité de l'État et des services publics. Ce plan, doté de 176 millions d'euros sur la période 2021-2022, a permis de déployer plusieurs dispositifs au profit de la cybersécurité des services publics et d'augmenter concrètement leur niveau de sécurité. Les collectivités territoriales ont été les premières bénéficiaires de ce plan, à hauteur de 94 M&amp;#8364;. Ces crédits ont financé des parcours de cybersécurité qui comprennent à la fois une évaluation de leur niveau de cybersécurité de la collectivité, l'établissement d'une feuille de route efficace et pragmatique et le déploiement des solutions indispensables à une élévation rapide et concrète de leur niveau de cybersécurité. L'accompagnement dont bénéficient les collectivités revêt trois aspects : il est financier, sous la forme d'une subvention de 90 000 euros ; méthodologique, avec une démarche conçue par l'ANSSI ; humain, grâce à un suivi personnalisé par des prestataires spécialisés. Plus de 700 collectivités ont ainsi pu être accompagnées en deux ans, pour disposer d'une évaluation de la sécurité de leurs systèmes d'information et d'un soutien pour les protéger concrètement et de manière adaptée. Ils ont aussi financé des appels à projet de déploiement de produits de sécurité. Ce mécanisme permet de financer l'installation à grande échelle de solutions efficaces de sécurité dans les collectivités territoriales, en recourant à des opérateurs de services numériques. Ces appels à projets contribuent ainsi au déploiement et à la sécurisation, par ces opérateurs, de solutions informatiques mutualisées au profit des plus petites communes ne disposant pas de compétences informatiques, ni de budgets permettant de financer un tel effort. Ils permettent notamment de subventionner les licences globales de certaines applications ou produits de sécurité essentiels (antivirus, pare feu, protection de messagerie). Au travers de 27 projets, un potentiel de 11 000 communes est ainsi couvert pour un montant de 5,2 M&amp;#8364;. Le plan d'investissement a aussi permis de soutenir la création de centres régionaux de réponse aux incidents de cybersécurité. Ces centres aident les structures de taille intermédiaire (entreprises, collectivités, associations&amp;#8230;) à faire face en cas d'attaque. Sur les treize régions métropolitaines, douze sont engagées dans la démarche et ont ainsi bénéficié d'une subvention d'1 million d'euros chacune permettant le fonctionnement du centre pendant 3 ans et d'un programme d'incubation, au sein de l'ANSSI et du CERT-FR, pour leur assurer une mise en route rapide. Deux centres sont aujourd'hui en service. Les autres seront opérationnels en 2023. Un effort particulier a été consenti au bénéfice des collectivités d'outre-mer à travers la création de centres de ressources en cybersécurité visant à faire émerger, par zone géographique, les compétences nécessaires à l'émergence d'une cybersécurité locale. Cette émergence passe par un travail de sensibilisation, de mises en relation et d'animation d'un écosystème constitué d'offreurs, de demandeurs et de l'ensemble des acteurs et parties prenantes du domaine.</t>
  </si>
  <si>
    <t>QANR5L16QE3372.xml</t>
  </si>
  <si>
    <t>QANR5L16QE3372</t>
  </si>
  <si>
    <t>Protection des collectivités territoriales face aux cyberattaques</t>
  </si>
  <si>
    <t>M. Frédéric Valletoux appelle l'attention de M. le ministre délégué auprès du ministre de l'économie, des finances et de la souveraineté industrielle et numérique, chargé de la transition numérique et des télécommunications, sur la sécurité numérique des collectivités territoriales. Les questions de cybersécurité constituent une préoccupation grandissante à mesure que le numérique pénètre de plus en plus dans les vies. En effet, compte tenu du déploiement important du télétravail depuis la crise sanitaire, et de la numérisation croissante des services aux usagers, la réorganisation de la protection cyber des collectivités est nécessaire. Selon le rapport d'activité 2021 du site &lt;em&gt;Cybermalveillance.gouv.fr&lt;/em&gt;, basé sur une étude réalisée à la fin de la même année, sur « la cybersécurité dans les collectivités de moins de 3 500 habitants », 2/3 des publics (maires, adjoints, agents, DGS) n'ont pas été sensibilisés à la sécurité numérique et 57 % des responsables informatiques interrogés ne sont pas formés à la sécurité numérique. Cela affecte directement la continuité du service public qui est propre aux administrations françaises et qui recouvre un large champ de mission, de la cantine scolaire aux réseaux de transport en passant par l'action sociale. Les petites ou moyennes communes ne sont donc pas suffisamment préparées à ce type d'attaque et les conséquences peuvent être irréversibles. Les territoires à plus grande échelle ne sont pas non plus épargnés : à titre d'exemple, le département de Seine-et-Marne est victime depuis le 6 novembre 2022 d'une attaque informatique inédite et une rançon au montant exorbitant est exigée par les &lt;em&gt;hackers&lt;/em&gt;. La fuite, le vol ou la perte de données personnelles des habitants du territoire est à prendre en considération, et ce ne serait pas le premier cas de figure : 5 mois après la cyberattaque du Grand Annecy, en mai 2021, des tests covid-19 ou coordonnées personnelles de plus de 1 000 agents de la communauté d'agglomération ont été diffusés sur le &lt;em&gt;web&lt;/em&gt; alternatif. Alors que le Gouvernement avait mobilisé, en février 2021, 136 millions d'euros dans le cadre du volet cybersécurité du plan France Relance qui visait chaque commune quelle que soit sa taille, ces mesures semblent insuffisantes. Il paraît ainsi important de réfléchir davantage sur la sensibilisation et sur la formation à la cybersécurité, et sur les moyens à disposition des collectivités pour lutter contre ces actes de malveillance. En conséquence, il souhaiterait connaître les pistes envisagées par le Gouvernement pour renforcer la sécurité numérique des collectivités et anticiper la survenance de cyberattaques.</t>
  </si>
  <si>
    <t>Dans son Panorama de la cybermenace 2022 publié au mois de février 2023, l'Agence nationale de sécurité des systèmes d'information (ANSSI) fait apparaître que, malgré une année marquée par le conflit russo-ukrainien et ses effets dans le cyberespace, les tendances identifiées en 2021 se sont confirmées en 2022. Le niveau général de la cybermenace se maintient avec 831 intrusions avérées contre 1082 en 2021. Celle légère diminution ne saurait être interprétée comme une baisse du niveau de la menace. En effet, la diminution de l'activité de cyber-rançonnage des opérateurs régulés publics et privés observée par l'ANSSI traduit avant tout une bascule d'effort des attaquants. Les activités criminelles visent désormais prioritairement des entités moins bien protégées. Parallèlement les malfaiteurs améliorent constamment leurs capacités d'attaque, utilisées à des fins crapuleuses, d'espionnage et de déstabilisation. Cette amélioration s'illustre en particulier dans le ciblage des accès aux réseaux des victimes les plus discrets et pérennes, via des équipements périphériques. Ce ciblage périphérique se décline également dans le type d'entités attaquées et confirme l'intérêt des attaquants pour les prestataires, les fournisseurs, les sous-traitants, les organismes de tutelle et l'écosystème plus large de leurs cibles finales. La convergence des outils et des techniques des différents types d'attaquants se poursuit également en 2022 et continue de poser des difficultés de caractérisation de la menace. L'utilisation de rançongiciels d'origine crapuleuse par des services gouvernementaux illustre une porosité déjà identifiée en 2021. Dans ce contexte corrosif, il convient de maintenir ou intensifier l'ensemble des efforts de rehaussement du niveau de cybersécurité des entités publiques, parmi lesquelles les collectivités et les établissements hospitaliers. S'agissant des établissements hospitaliers, un important travail est en cours, à la demande de la Première ministre, sous l'égide du ministre de la santé et avec le concours de l'ANSSI. S'agissant des collectivités territoriales, beaucoup a été fait récemment grâce aux crédits du plan d'investissement France relance. Piloté par l'ANSSI, ce plan vise à augmenter durablement le niveau de cybersécurité de l'État et des services publics. Ce plan, doté de 176 millions d'euros sur la période 2021-2022, a permis de déployer plusieurs dispositifs au profit de la cybersécurité des services publics et d'augmenter concrètement leur niveau de sécurité. Les collectivités territoriales ont été les premières bénéficiaires de ce plan, à hauteur de 94 M&amp;#8364;. Ces crédits ont financé des parcours de cybersécurité qui comprennent à la fois une évaluation de leur niveau de cybersécurité de la collectivité, l'établissement d'une feuille de route efficace et pragmatique et le déploiement des solutions indispensables à une élévation rapide et concrète de leur niveau de cybersécurité. L'accompagnement dont bénéficient les collectivités revêt trois aspects. Il est financier, sous la forme d'une subvention de 90 000 euros ; il est méthodologique, avec une démarche conçue par l'ANSSI ; il a une dimension humaine, grâce à un suivi personnalisé par des prestataires spécialisés. Plus de 700 collectivités ont ainsi pu être accompagnées en deux ans, pour disposer d'une évaluation de la sécurité de leurs systèmes d'information et d'un soutien pour les protéger concrètement et de manière adaptée. Ils ont aussi financé des appels à projet de déploiement de produits de sécurité. Ce mécanisme permet de financer l'installation à grande échelle de solutions efficaces de sécurité dans les collectivités territoriales, en recourant à des opérateurs de services numériques. Ces appels à projets contribuent ainsi au déploiement et à la sécurisation, par ces opérateurs, de solutions informatiques mutualisées au profit des plus petites communes ne disposant pas de compétences informatiques, ni de budgets permettant de financer un tel effort. Ils permettent notamment de subventionner les licences globales de certaines applications ou produits de sécurité essentiels (antivirus, pare feu, protection de messagerie). Au travers de 27 projets, un potentiel de 11 000 communes est ainsi couvert pour un montant de 5,2 M&amp;#8364;. Le plan d'investissement a aussi permis de soutenir la création de centres régionaux de réponse aux incidents de cybersécurité. Ces centres aident les structures de taille intermédiaire (entreprises, collectivités, associations&amp;#8230;) à faire face en cas d'attaque. Sur les treize régions métropolitaines, douze sont engagées dans la démarche et ont ainsi bénéficié d'une subvention d'1 million d'euros chacune permettant le fonctionnement du centre pendant 3 ans et d'un programme d'incubation, au sein de l'ANSSI et du CERT-FR, pour leur assurer une mise en route rapide. Deux centres sont aujourd'hui en service. Les autres seront opérationnels en 2023. Un effort particulier a été consenti au bénéfice des collectivités d'outre-mer à travers la création de centres de ressources en cybersécurité visant à faire émerger, par zone géographique, les compétences nécessaires à l'émergence d'une cybersécurité locale. Cette émergence passe par un travail de sensibilisation, de mises en relation et d'animation d'un écosystème constitué d'offreurs, de demandeurs et de l'ensemble des acteurs et parties prenantes du domaine.</t>
  </si>
  <si>
    <t>QANR5L16QE3373.xml</t>
  </si>
  <si>
    <t>QANR5L16QE3373</t>
  </si>
  <si>
    <t>Respect du RGPD et de la souveraineté numérique pour les ENT scolaires</t>
  </si>
  <si>
    <t>M. Philippe Latombe attire l'attention de Mme la ministre déléguée auprès du ministre de l'intérieur et des outre-mer et du ministre de la transition écologique et de la cohésion des territoires, chargée des collectivités territoriales, sur les conséquences induites pour les collectivités territoriales par la réponse très précise faite par le ministère de l'éducation nationale à la question écrite n° 971, qu'il lui avait lui-même posée, sur les problématiques liées à l'utilisation gratuite de Microsoft Office 365 par les enseignants. Dans cette réponse en effet, le ministère précise avoir « informé en octobre 2021 les recteurs de région académique et d'académie de la doctrine « &lt;em&gt;cloud&lt;/em&gt; au centre » (circulaire du Premier ministre n° 6282-SG), de la position de la Dinum (note du 15 septembre 2021) et de l'avis de la CNIL sur ce sujet » et avoir demandé « d'arrêter tout déploiement ou extension de cette solution ainsi que celle de Google, qui seraient contraires au RGPD ». Tenant compte du fait que les choix et le financement de ces outils numériques sont décidés par les communes pour le primaire, les départements pour le secondaire et les régions pour le lycée, il souhaite savoir si elle a envisagé d'émettre une circulaire imposant à ces différentes collectivités de fournir aux établissements des solutions d'environnement numérique de travail (ENT) qui offrent des fonctionnalités de communication et de collaboration respectant les principes du RGPD et de souveraineté numérique, permettant ainsi de se passer des offres collaboratives états-uniennes non immunes au droit extraterritorial.</t>
  </si>
  <si>
    <t>Le code de l'éducation prévoit que les collectivités territoriales de rattachement des établissements scolaires assurent « l'équipement et le fonctionnement » et qu'à ce titre, « l'acquisition et la maintenance des infrastructures et des équipements, dont les matériels informatiques et les logiciels prévus pour leur mise en service, nécessaires à l'enseignement et aux échanges entre les membres de la communauté éducative sont à [leur] charge » (articles L. 213-2 et L. 214-6). Ainsi, le choix des outils de type espaces numériques de travail (ENT) relève de la compétence des collectivités territoriales, dans le respect du principe de libre administration. Il n'est pas prévu de circulaire à ce sujet. En revanche, le ministère de l'éducation nationale et de la jeunesse fournit un schéma directeur des espaces numériques de travail (SDET) afin de définir l'architecture de référence ainsi que les services attendus dans les espaces numériques de travail et de formaliser les préconisations organisationnelles, fonctionnelles et techniques. Ce cadre de référence national est repris dans les marchés publics portés par les collectivités. Le SDET est régulièrement mis à jour (notamment pour les exigences de sécurité découlant des attentes du règlement général sur la protection des données - RGPD) et assorti d'un kit à destination des porteurs de projet.</t>
  </si>
  <si>
    <t>QANR5L16QE3374.xml</t>
  </si>
  <si>
    <t>QANR5L16QE3374</t>
  </si>
  <si>
    <t>Alerte sur les agissements des groupuscules d'extrême-droite</t>
  </si>
  <si>
    <t>Mme Charlotte Leduc alerte M. le ministre de l'intérieur et des outre-mer sur les agissements racistes, antisémites et LGBTQIphobes de nombreuses organisations et groupuscules d'extrême-droite et notamment du groupement « Civitas Moselle ». En effet, dans la ville de Metz et ses alentours, les actions et propos de ces organisations portent atteinte à l'ordre public et inquiètent les associations. Ces dernières défendent la dignité des personnes et favorisent le lien social mais se retrouvent confrontées aux discours de haine portés par des personnes et des groupes se revendiquant clairement d'idéologies antirépublicaines. L'association « Couleurs gaies » a fait part aux services du ministère de son inquiétude face à l'activité du groupement « Civitas Moselle » et de ses sympathisants. Alors que de jeunes militants écologistes qui ne cherchent qu'à alerter sur l'urgence de la bifurcation écologique pour garder une planète vivable sont dernièrement dépeints en « écoterroristes » ; ne serait-il pas plus urgent de sévir contre les réels ennemis de la République ? Ces organisations d'extrême-droite se revendiquent d'ailleurs comme tels. Civitas prône « le retour du catholicisme comme religion d'État » et ses liens avec des partis néonazis grec et slovaque ont été démontrés. Ce groupe remet ainsi en cause la laïcité et l'égalité entre les êtres humains, deux valeurs irréductibles du pacte républicain. Dans une société où les actes et les propos racistes, antisémites et la haine contre les personnes LGBTQI+ sont encore trop présents, l'État et la justice ont un grand rôle à jouer. En effet, ces actes et ces propos ne relèvent pas de la liberté d'opinion et de manifestation mais représentent bien des délits aux yeux de la loi du pays. Il est donc temps de poursuivre et réprimer les individus qui commettent ces agissements mais également de dissoudre les associations et organisations qui incitent à la haine et encouragent et coordonnent les passages à l'acte. Par conséquent, il est urgent d'interdire les excès de « Civitas Moselle » et d'enquêter sur les actions de l'ensembles des groupes d'extrême droite qui véhiculent la haine et nuisent gravement à la paix civile. Elle lui demande ce qu'il compte faire face à cette réalité.</t>
  </si>
  <si>
    <t>QANR5L16QE3375.xml</t>
  </si>
  <si>
    <t>QANR5L16QE3375</t>
  </si>
  <si>
    <t>Implantation des chaînes de fast-foods</t>
  </si>
  <si>
    <t>Mme Karine Lebon attire l'attention de Mme la ministre déléguée auprès du ministre de l'économie, des finances et de la souveraineté industrielle et numérique, chargée des petites et moyennes entreprises, du commerce, de l'artisanat et du tourisme, sur l'effet de l'implantation des chaînes de &lt;em&gt;fast-foods&lt;/em&gt; à La Réunion. Mme la députée s'inquiète des conséquences de ces restaurants rapides sur la santé des Réunionnais et la survie des petits restaurateurs. Depuis l'installation des grandes chaînes de restauration rapide, La Réunion compte une trentaine d'établissements dans ce domaine. Cela s'est fait au détriment des commerces, &lt;em&gt;snacks&lt;/em&gt; et restaurants locaux lourdement affectés par la crise sanitaire. C'est avec une grande préoccupation que Mme la députée constate que ces firmes se multiplient dans l'île alors même que 45  % des Réunionnais sont en surcharge pondérale, 28 % en surpoids et 16 % en situation d'obésité. Il faut également noter le fait que plus de 80 000 Réunionnais souffrent de diabète et 2 500 d'hypertension. La situation est alarmante et pose la question d'un choix de société pour l'île de La Réunion. Ces restaurants rapides proposent de la nourriture de mauvaise qualité, mettent en danger le patrimoine culinaire de l'île et défigurent les centre-villes. Récemment, des enseignes ont fait leur ouverture sur le front de mer de Saint-Pierre, après rachat de lieux historiques de la vie nocturne de la ville, emportés par la crise. Une pétition a, par ailleurs, amassé plus de 5 000 signatures contre l'ouverture de ces &lt;em&gt;fast-foods&lt;/em&gt;. Avec les dégâts de la mondialisation, de l'universalisation de pratiques culturelles et du remplacement des petits restaurateurs, c'est la cuisine locale réunionnaise qui est mise en danger par ces temples de la malbouffe. Face à la multiplication de ces enseignes et leur prééminence sur le marché de la restauration, il convient d'agir urgemment afin de réduire leurs effets négatifs sur l'économie et l'état de santé des Réunionnais. Mme la députée demande à Mme la ministre d'agir contre cette propagation par des mesures de limitation du nombre de chaînes de &lt;em&gt;fast-foods&lt;/em&gt; dans un périmètre géographique donné. Elle lui demande ainsi quelles mesures concrètes elle prévoit afin de réduire cette concentration, pour la santé des Réunionnais, pour la sauvegarde du patrimoine culinaire de l'île et en faveur des petits restaurateurs.</t>
  </si>
  <si>
    <t>La restauration, comme la plupart des commerces de service, s'exerce aujourd'hui dans notre pays dans un cadre de libre concurrence, comme l'imposent à la fois notre droit national et le droit communautaire. Lors de leur création, les établissements de restauration dits « rapides » doivent faire l'objet d'une procédure d'enregistrement auprès des autorités compétentes (art. 6 du règlement CE n° 852/2004 relatif à l'hygiène des denrées alimentaires). Une déclaration est adressée dans ce sens, soit à la direction départementale de la cohésion sociale et de la protection des populations (DDCSPP) du département d'implantation de l'établissement, soit dans le cadre du guichet unique, auprès du centre de formalité des entreprises compétent pour certaines de ses activités. Les établissements en cause étant amenés à manipuler des denrées animales ou d'origine animale, ils sont soumis, en outre, à « agrément » par les DDCSPP et doivent mettre en place un plan de maîtrise sanitaire afin d'atteindre les objectifs réglementaires en termes d'hygiène, en particulier ceux prévus à l'annexe II du règlement (CE) n° 852/2004 relatif à l'hygiène des denrées alimentaires. C'est dans ce contexte réglementaire que sont réalisés les contrôles sanitaires des établissements de restauration dits « rapides » par les agents des DDCSPP qui réunissent des agents de la direction générale de la concurrence, de la consommation et de la répression des fraudes (DGCCRF) et de la direction générale de l'alimentation (DGAL). Ces contrôles sanitaires, réalisés à tout moment au cours de l'exploitation de l'établissement, consistent à s'assurer que les objectifs fixés par la réglementation sont atteints Les contrôles initiés par la DGCCRF dans la restauration commerciale sont effectués soit, dans le cadre de tâches programmées au niveau local, soit à la suite de plaintes de consommateurs, soit dans le cadre des opérations interministérielles vacances (ON) ou opérations fin d'année (OFA). Par ailleurs, l'arrêté du 18 janvier 2017 relatif à l'interdiction de la mise à disposition de boissons à volonté, gratuites ou pour un prix forfaitaire, avec ajout de sucres ou d'édulcorants de synthèse, interdit dorénavant sur le territoire national la mise à disposition, en accès libre, sous forme d'offre à volonté gratuite ou pour un prix forfaitaire, de boissons avec ajout de sucres ou d'édulcorants de synthèse. Sont concernés par cet arrêté pris pour l'application de l'article 16 de la loi n° 2016-41 du 26 janvier 2016 de modernisation de notre système de santé créant un article L. 3232-9 dans le Code de la santé publique, tous les lieux de restauration ouverts au public. Les services de l'État restent vigilants quant au respect de la réglementation en vigueur.</t>
  </si>
  <si>
    <t>QANR5L16QE3376.xml</t>
  </si>
  <si>
    <t>QANR5L16QE3376</t>
  </si>
  <si>
    <t>Plan global de l'eau outre-mer</t>
  </si>
  <si>
    <t>M. Marcellin Nadeau rappelle à M. le ministre de l'intérieur et des outre-mer qu'une mesure nouvelle de 10 millions d'euros est inscrite au PLF 2023 dans le cadre de l'action 06 du programme 123 Conditions de vie outre-mer de la mission budgétaire du ministère des outre-mer. Celle-ci vise à accompagner les efforts du syndicat mixte de gestion de l'eau et de l'assainissement de Guadeloupe créé par la loi n° 2021-513 du 29 avril 2021 rénovant la gouvernance des services publics d'eau potable et d'assainissement de Guadeloupe. Cette aide porte prioritairement sur les investissements et l'assistance technique, sous réserve du respect d'engagements de performance à contractualiser. Ce constat étant fait légitimement pour la Guadeloupe, M. le député demande à M. le ministre pourquoi une telle mesure n'a pas été également appliquée à la Martinique, où la situation est identique. Il lui rappelle également que, dans le cadre du débat budgétaire au Parlement, il avait introduit un amendement, voté, pour que soit élaboré un plan global de l'eau outre-mer visant à la définition d'une loi de programmation. Il est regrettable que ce dernier n'ait pas été repris dans le texte du Gouvernement après l'utilisation du « 49.3 ». Il lui demande en conséquence ce qu'il compte faire pour que soit mise en œuvre une politique publique claire, prospective et transparente de l'eau outre-mer.</t>
  </si>
  <si>
    <t>Les services publics d'eau potable et d'assainissement relèvent des compétences des collectivités et de leurs groupements. En application de l'article L. 2224-11 du code général des collectivités territoriales, « les services publics d'eau et d'assainissement sont financièrement gérés comme des services à caractère industriel et commercial » impliquant que ces services sont financés par les usagers, en application du principe selon lequel « l'eau paie l'eau ». L'Etat est néanmoins mobilisé pour accompagner les collectivités et établissements publics de coopération intercommunale (EPCI) gestionnaires de ces services qui le souhaitent, notamment en apportant des aides pour la réalisation de leurs investissements. Le ministère délégué chargé des outre-mer intervient à ce titre dans le cadre des contrats de convergence et de transformation, conclus sur chacun des territoires ultramarins, mais aussi au travers du fonds exceptionnel d'investissement (FEI). En outre, l'Etat soutient massivement les collectivités dans le cadre du plan Eau Dom, établi en mai 2016 pour dix ans, afin de leur apporter les financements nécessaires en investissement sur l'eau et l'assainissement, en subventions et en prêts. Entre 2016 et 2022, ce soutien représente 625 M&amp;#8364;, dont 290 M&amp;#8364; de subventions (Ministère chargé des outre-mer, Ministère de la transition écologique et de la cohésion des territoires, Solidarité interbassin de l'OFB, Plan de relance) et 335 M&amp;#8364; de prêts de l'Agence française de développement et de la Banque des territoires (AFD et BdT).  S'agissant de la Guadeloupe, l'aide prévue dans le projet de loi de finances (PLF 2023) intervient dans la continuité d'une démarche spécifique d'accompagnement qui a déjà conduit, en 2020, à une intervention directe de l'Etat, dans le cadre d'une réquisition, pour réaliser des travaux de réparation urgents. Les échanges entre l'Etat et les collectivités ont par ailleurs révélé la nécessité de revoir la gouvernance des services d'eau et d'assainissement par la mise en place d'un acteur unique sur le territoire de la Guadeloupe continentale : tel a été l'objet de la loi n° 2021-513 du 29 avril 2021 instituant le syndicat mixte de gestion de l'eau et de l'assainissement de Guadeloupe (SMGEAG). Un prêt de l'AFD et de la Banque des Territoires d'un montant cumulé de 50M&amp;#8364; a été accordé au début de l'année 2022 au SMGEAG afin de lui permettre de faire face à ses obligations, y compris en fonctionnement. Une mission interministérielle (ministère de la cohésion territoriale et de la transition écologique, ministère de l'économie, des finances et de la souveraineté industrielle et numérique, ministère de l'intérieur et des outre-mer) s'est rendue sur place du 10 au 13 octobre 2022 afin de déterminer précisément les difficultés organisationnelles, techniques et financières rencontrées par le SMGEAG. Il est notamment ressorti de ces démarches la nécessité de compléter l'aide financière à apporter au SMGEAG, qui sera calibrée à hauteur de 27 M&amp;#8364; en gestion 2023 par le ministère délégué chargé des outre-mer, et d'apporter un appui en ressources humaines afin de faciliter la mise en &amp;#339;uvre du nécessaire plan pluriannuel d'investissement. Sans mésestimer les difficultés rencontrées en Martinique, les tensions sur les installations de potabilisation et de distribution de l'eau et les conséquences quotidiennes pour la population apparaissent moindres. Pour autant, la stratégie du plan Eau Dom en Martinique a relevé que l'état général de certains réseaux de distribution ou d'équipement de production justifie des travaux de remise en état ou de modernisation et que l'approvisionnement peut présenter des difficultés lors d'épisodes tendus de carême compte tenu de l'insuffisance de dispositifs d'interconnexion. Les syndicats &amp;#339;uvrent toutefois déjà à l'amélioration de leurs principes de gestion de la ressource disponible afin de limiter les interruptions de service de distribution de l'eau potable en situation dégradée. Dès lors, il n'appartient pas à l'Etat d'intervenir d'initiative dans un domaine de compétence des collectivités. Il lui revient en revanche, comme il le fait déjà et comme il continuera de le faire, d'accompagner et de soutenir les projets des intercommunalités au bénéfice des populations. Ainsi, au travers du Plan eau DOM, la Martinique a bénéficié depuis 2016 d'environ 60M&amp;#8364;, dont les trois quarts sont des subventions de l'Etat : 33,8 M&amp;#8364; de subventions attribués par le Ministère des outre-mer et l'OFB, 9,3 M&amp;#8364; provenant du Plan de relance, 16,3 M&amp;#8364; de prêts des Banques publiques.</t>
  </si>
  <si>
    <t>QANR5L16QE3377.xml</t>
  </si>
  <si>
    <t>QANR5L16QE3377</t>
  </si>
  <si>
    <t>Prorogation de l'article 73 de la loi « égalité réelle » en Outre-mer</t>
  </si>
  <si>
    <t>PA643157</t>
  </si>
  <si>
    <t>PM797763</t>
  </si>
  <si>
    <t>M. Philippe Naillet interroge M. le ministre délégué auprès du ministre de l'intérieur et des outre-mer, chargé des outre-mer, sur la question de la prorogation de l'article 73 de la loi n° 2017-256 du 28 février 2017 de programmation relative à l'égalité réelle outre-mer et portant autres dispositions en matière sociale et économique. Cet article a notamment institué l'expérimentation durant cinq ans permettant aux pouvoirs adjudicateurs, aux entités adjudicatrices et aux acheteurs publics de réserver jusqu'à un tiers de leurs marchés aux petites et moyennes entreprises locales au sens de l'article 51 de la loi n° 2008-776 de modernisation de l'économie afin de favoriser à moyen terme l'émergence de nouveaux opérateurs locaux. Le Haut conseil de la commande publique de La Réunion a publié une enquête sur les dispositions de cet article réalisée auprès des acheteurs locaux. En effet, la commande publique dans les territoires ultramarins est un levier très important pour le secteur entrepreneurial et permet la création d'emplois. Cette enquête propose de reconduire les dispositions des alinéas 1 et 2 qui ont pris fin cette année et celle de l'alinéa 3 dont l'extinction est prévue en l'état en mars 2023. Elle émet plusieurs recommandations d'évolution afin de rendre plus efficient ces dispositifs. Il demande si le Gouvernement entend prolonger et adapter ces dispositions.</t>
  </si>
  <si>
    <t>QANR5L16QE3378.xml</t>
  </si>
  <si>
    <t>QANR5L16QE3378</t>
  </si>
  <si>
    <t>Recherche médicale impliquant la personne humaine en Nouvelle-Calédonie</t>
  </si>
  <si>
    <t>M. Philippe Dunoyer alerte M. le ministre de la santé et de la prévention sur l'impossibilité de développer en Nouvelle-Calédonie la recherche médicale impliquant la personne humaine, du fait du retard pris dans l'extension des textes nationaux encadrant cette recherche. M. le député rappelle à M. le ministre que, en vertu de sa compétence en Nouvelle-Calédonie en matière de garanties des libertés publiques, de droit pénal et de recherche, l'État a, par l'article 4 de l'ordonnance n° 2008-1339 du 18 décembre 2008 relative à l'extension et à l'adaptation en Nouvelle-Calédonie, en Polynésie française et à Wallis-et-Futuna de dispositions portant sur la protection des droits des personnes en matière de santé, procédé à une actualisation de l'article L. 1541-4 du code de la santé publique, afin notamment d'étendre à la Nouvelle-Calédonie et à la Polynésie française certaines dispositions de ce code et notamment celles issues des lois du 6 août 2004 relative à la bioéthique, du 9 août 2004 relative à la politique de santé publique, du 13 août 2004 relative à l'assurance maladie et du 22 avril 2005 relative aux droits des malades et à la fin de vie. Toutefois, cet article L. 1541-4 a été très peu modifié depuis lors, de sorte que la législation applicable localement en matière de recherches impliquant la personne humaine est plus proche de la législation nationale de 2008 que de la législation nationale actuellement en vigueur. D'autre part, ces dispositions législatives nécessitent d'être précisées par décret, ce qui n'a jamais été fait en matière de recherches impliquant la personne humaine, si bien qu'il est par exemple impossible de développer un protocole de recherche impliquant la personne humaine, ou même de soumettre un projet de recherche à l'analyse d'un comité de protection des personnes. Il lui demande s'il va adopter les mesures correctives nécessaires afin qu'il soit procédé à une actualisation de l'article L. 1541-4 du code de la santé publique et à l'extension à la Nouvelle-Calédonie des dispositions réglementaires nationales applicables en matière de recherches impliquant la personne humaine.</t>
  </si>
  <si>
    <t>Le ministère chargé de la santé mesure toute la nécessité de pouvoir réaliser des recherches impliquant la personne humaine en Nouvelle-Calédonie et en Polynésie-Française. Une ordonnance est en cours d'élaboration pour étendre et adapter à la Nouvelle-Calédonie et à la Polynésie française la loi du 5 mars 2012 relative aux recherches impliquant la personne humaine.  Ce projet modifie les dispositions du code de la santé publique afin de tenir compte des particularités de ces territoires (notamment l'article L. 1541-4 pour la Nouvelle-Calédonie et la Polynésie française et l'article L. 1521-5 pour Wallis-et-Futuna) et rendra applicable, dans ces collectivités, la nouvelle réglementation relative aux recherches impliquant la personne humaine prévue au livre 1er du titre II du code de la santé publique. Le ministère chargé de la santé travaille d'ores et déjà en collaboration avec ces territoires et le ministère chargé de l'outre-mer à la rédaction des dispositions réglementaires d'application.</t>
  </si>
  <si>
    <t>QANR5L16QE3379.xml</t>
  </si>
  <si>
    <t>QANR5L16QE3379</t>
  </si>
  <si>
    <t>Délais d'attente concernant la délivrance de titres d'identité</t>
  </si>
  <si>
    <t>M. Alain David attire l'attention de M. le ministre de l'intérieur et des outre-mer sur les délais, anormalement longs, concernant la fabrication et la délivrance de titre d'identité, passeport ou carte nationale d'identité. En effet, depuis la fin des restriction sanitaires, la demande de papiers d'identité a fortement augmenté et les délais de délivrance ont été multipliés. Malgré le plan d'urgence annoncé en mai 2022 et les nouvelles mesures mises en place en août 2022, il semble que les délais peinent à se résorber. Obtenir un renouvellement ou une pièce d'identité relève toujours, dans certaines régions, du parcours du combattant. Les délais pouvant dépasser sur certains territoires les 6 mois d'attente, entre la prise de rendez-vous en mairie et la délivrance effective du titre. Ainsi il lui demande si de nouvelles mesures vont être mises en place afin de permettre rapidement un retour à la normale et ainsi anticiper l'afflux des futures demandes.</t>
  </si>
  <si>
    <t>QANR5L16QE338.xml</t>
  </si>
  <si>
    <t>QANR5L16QE338</t>
  </si>
  <si>
    <t>Revalorisation de l'indemnité kilométrique des aides à domicile</t>
  </si>
  <si>
    <t>M. Bertrand Sorre attire l'attention de M. le ministre des solidarités, de l'autonomie et des personnes handicapées sur la revalorisation des frais de déplacement pour les aides à domicile. À ce jour, la convention collective nationale de la branche de l'aide, de l'accompagnement, des soins et des services à domicile du 21 mai 2010, prévoit une indemnité kilométrique à hauteur de 0,35 euro/km pour l'utilisation d'un véhicule automobile par un salarié devant se déplacer pour accomplir une intervention dans l'exercice de ses fonctions. Le maintien à domicile est une politique publique favorisée par l'État qui permet d'offrir une accessibilité et une qualité de soins pour l'ensemble des bénéficiaires. Or avec l'augmentation récente des prix du carburant les aides à domiciles voient leur budget en essence fortement augmenté et sont aujourd'hui financièrement pénalisées pour aller travailler. Ces professionnels sont pourtant un maillon essentiel dans l'offre de soin partout et pour tous et dans le maintien d'une offre de soin à domicile. Ainsi, ils ne peuvent plus être financièrement perdants lorsqu'ils doivent se déplacer pour aller travailler. Aussi, face à ce constat, il souhaite savoir si le Gouvernement entend revoir à la hausse les politiques d'indemnisation kilométriques pour les aides à domicile.</t>
  </si>
  <si>
    <t>Le Gouvernement est conscient des difficultés rencontrées par les professionnels de la branche de l'aide à domicile, sur les sujets de mobilité. Il convient tout d'abord de rappeler que des avancées significatives ont été enregistrées en matière de rémunérations dans l'ensemble du secteur des services d'aide à domicile. L'avenant 43 de la branche de l'aide à domicile a permis en 2021 des revalorisations historiques, de 15% en moyenne, pour les employés du secteur associatif. Concernant les services d'aide et d'accompagnement à domicile (SAAD) relevant de la fonction publique territoriale, le décret n° 2022-740 du 28 avril 2022 élargit le bénéfice de la revalorisation de 183 &amp;#8364; net aux aides à domicile des centres communaux d'action sociale (CCAS) et centres intercommunaux d'action sociale (CIAS) exerçant leurs missions auprès de bénéficiaires de l'aide personnalisée à l'autonomie (APA) ou de la prestation de compensation du handicap (PCH). L'article 44 de la loi n° 2022-1157 du 16 août 2022 de finances rectificative pour 2022 précise par ailleurs que cette prime de revalorisation est transformée en complément de traitement indiciaire pour les fonctionnaires exerçant des missions d'aide à domicile auprès des personnes âgées ou des personnes handicapées au sein des SAAD relevant de la fonction publique territoriale.  A ces avancées vient s'ajouter la revalorisation du point d'indice de la fonction publique au 1er juillet 2022, qui concerne l'ensemble des fonctionnaires, notamment ceux exerçant au sein des établissements et services sociaux et médico-sociaux (ESSMS). En miroir, les avenants à la convention collective de la branche de l'aide à domicile portant revalorisation des plus bas coefficients de salaire et de la valeur du point ont été agréés. Plus spécifiquement sur les questions de mobilités, le Gouvernement a agréé, par arrêté du 19 août 2022, l'avenant 50 à la convention collective de la branche de l'aide à domicile, qui revalorise le montant des indemnités kilométriques. Ainsi, depuis le 1er octobre 2022 les salariés relevant de cette branche se voient rembourser leurs frais de déplacement à hauteur de trente-huit centimes d'euros par kilomètre en cas d'utilisation de leur véhicule, au lieu de trente-cinq centimes d'euros précédemment. Par ailleurs, le Gouvernement a prolongé la remise sur les prix des carburants jusqu'au 31 décembre 2022, par le décret n° 2022-1168 du 22 août 2022, modifiant le décret n° 2022-423 du 25 mars 2022 relatif à l'aide exceptionnelle à l'acquisition de carburants. Le montant de la remise est depuis le 1er septembre 2022 de trente centimes d'euro par litre, et passera à dix centimes d'euro par litre le 16 novembre 2022. D'autre part, pour pallier les effets de l'inflation, le Gouvernement a mis en place une aide exceptionnelle de 100 euros, prévue à l'article 13 de la loi de finances rectificative pour 2021, à destination des salariés dont la rémunération brute annuelle est inférieure à 26 000 euros. Cette aide, versée en une fois entre le mois de décembre 2021 et le mois de février 2022, n'a fait l'objet d'aucun prélèvement et n'a nécessité aucune démarche de la part des personnes concernées. En outre, afin de promouvoir des moyens de transport plus écologiques, le forfait mobilités durables, porté par la loi d'orientation des mobilités du 26 décembre 2019, offre aux employeurs la possibilité d'attribuer une indemnité exonérée de cotisations aux salariés privilégiant les modes de transport dits « à mobilité douce » pour effectuer leurs trajets entre leur résidence habituelle et leur lieu de travail. Cette prise en charge prend la forme d'un forfait mobilités durables, exonérée de cotisations et contributions sociales, dans la limite de 700 &amp;#8364; par an et par salarié en 2022 et 2023 (500 &amp;#8364; en 2021) Ce forfait mobilités durables a été adopté par les partenaires sociaux dans de nombreux ESSMS (accords collectifs locaux agréés par l'Etat). Il est également important de rappeler que les conseils départementaux, qui ont la compétence de l'aide sociale, peuvent mettre en place des dispositifs de soutien à la mobilité dans leurs territoires. Peuvent être citées, outre le financement aux SAAD d'indemnités kilométriques supérieures à celles aujourd'hui en vigueur, des initiatives qui permettent de cofinancer la location ou l'achat d'un véhicule ou la mise en place d'une flotte de véhicules. Enfin, dans le cadre du Conseil National de la Refondation lancé le 8 septembre 2022 par le Président de la République, un volet "bien vieillir" a été érigé comme l'une des priorités d'action. Plusieurs thématiques seront traitées au cours des prochains mois, au travers d'ateliers nationaux et locaux réunissant professionnels, experts et citoyens mobilisés sur cet enjeu de société. Une des thématiques portera sur l'attractivité des métiers, avec un point d'attention spécifique sur les métiers du domicile, et la mobilité des professionnels.</t>
  </si>
  <si>
    <t>QANR5L16QE3380.xml</t>
  </si>
  <si>
    <t>QANR5L16QE3380</t>
  </si>
  <si>
    <t>Conciliation entre la protection du patrimoine et les enjeux du défi climatique</t>
  </si>
  <si>
    <t>M. Bertrand Bouyx interroge Mme la ministre de la culture sur la conciliation entre la protection du patrimoine et les enjeux face au dérèglement climatique. Le patrimoine culturel doit s'adapter, comme tous les secteurs, à l'évolution du climat. Tous les secteurs ont pour objectif la réduction de consommation énergétique à hauteur de 10 % à l'horizon 2024. L'inscription du patrimoine culturel dans la société s'est toujours faite sous l'angle du développement durable : conserver des bâtiments et des œuvres d'art, c'est les préserver et les transmettre à de nouvelles générations. Or aujourd'hui, la construction ou la rénovation d'un bien aux normes actuelles dans un secteur protégé, comme les sites patrimoniaux remarquables, peut paraître complexe. Préserver le patrimoine et adapter ou transformer celui-ci afin de respecter les normes environnementales pour faire face aux conséquences du dérèglement climatique semble relever de deux injonctions contradictoires. L'enjeu de la rénovation thermique dans ce secteur impose de trouver des solutions adaptées, avec discernement. Par ailleurs, la hausse du coût de l'énergie met en difficulté les collectivités et les propriétaires pour atteindre les objectifs fixés. Des intérêts importants se retrouvent donc opposés et si personne ne remet en cause l'importance de ces deux enjeux, il convient de trouver des solutions sur mesure pour ce secteur particulier. Il lui demande les pistes envisagées par le Gouvernement pour adapter les impératifs de la transition environnementale et climatique tout en assurant au mieux la préservation du patrimoine sur les sites patrimoniaux remarquables.</t>
  </si>
  <si>
    <t>La conciliation des enjeux de la transition énergétique et de la protection du patrimoine est l'un des objectifs du ministère de la culture, inscrits dans la « Feuille de route pour la transition écologique de la culture ». Dans le contexte actuel de transformation des secteurs de l'énergie et afin de faire face à l'urgence climatique, les questions de performance énergique du bâti existant revêtent une grande importance. Ces problématiques doivent pouvoir s'articuler avec les objectifs de conservation du patrimoine architectural, urbain ou paysager, notamment dans les sites patrimoniaux remarquables, qui constituent une composante du cadre de vie des concitoyens. La loi « climat et résilience » du 22 août 2022 impose des objectifs d'amélioration de performance énergétique aux logements et prévoit également l'interdiction progressive de la mise en location des plus consommateurs en énergie parmi eux. Pour tenir ces objectifs, les logements anciens les moins performants feront l'objet de travaux de rénovation énergétique, qui pourront inclure des mesures ayant trait au remplacement des équipements de chauffage, à l'amélioration de l'isolation intérieure (isolation des planchers, toiture, remplacement des huisseries, etc.) ou à l'isolation extérieure. Les services de l'État assurent un contrôle sur la mise en &amp;#339;uvre de ces objectifs et de leur conciliation avec la préservation du patrimoine. C'est tout particulièrement vrai pour les travaux visant à isoler par l'extérieur un immeuble en abords de monuments historiques ou dans les sites patrimoniaux remarquables. Ils requièrent l'accord de l'architecte des bâtiments de France qui, conformément à l'article L. 632 2 du code du patrimoine, s'assure du respect de l'intérêt public attaché au patrimoine, à l'architecture, au paysage naturel ou urbain, à la qualité des constructions et à leur insertion harmonieuse dans le milieu environnant. Il s'agit donc de veiller à ce que le recours à ce type d'isolation, avec ses conséquences sur l'aspect et l'état des façades, n'aboutisse pas à la dénaturation d'éléments d'architecture remarquables et, d'une manière plus générale, à une uniformisation et une dégradation de paysages urbains de qualité. La réalisation de travaux d'isolation thermique, spécialement ceux extérieurs, doit prendre en compte les particularités du bâti ancien. Étanchéifier des immeubles anciens peut risquer de dégrader la substance même du bâti &amp;#8211; par concentration d'humidité, notamment &amp;#8211; et entraîner des dommages irréversibles. L'utilisation raisonnée de techniques adaptées et de matériaux respectueux de l'équilibre constructif du bâti ancien offre, en revanche, des perspectives positives. Cette démarche qualitative favorise par exemple des matériaux bio-sourcés, issus de filières durables et innovantes. Les services patrimoniaux du ministère de la culture accompagnent les porteurs de projets sur ces questions en recommandant en particulier un diagnostic global dans les logements et immeubles anciens, plus représentatif des singularités de ces constructions. Les unités départementales de l'architecture et du patrimoine prodiguent des conseils, en amont du dépôt des demandes d'autorisation de travaux, et favorisent les solutions les plus adaptées à la conservation des qualités esthétiques des constructions. Les demandeurs peuvent aussi s'appuyer sur la documentation produite par le centre de ressources pour la réhabilitation du bâti ancien. Enfin, un groupe de travail interministériel « Rénovation énergétique et patrimoine » a été instauré avec le ministère de la transition écologique et de la cohésion des territoires en juin 2022, dans le but de favoriser des solutions techniques respectueuses du bâti ancien et d'étudier notamment les modalités de chauffage. Le bon entretien et la mise aux normes d'habitabilité du bâti ancien concourent in fine à la préservation de ce patrimoine. Ils renforcent en outre l'attractivité des logements, l'une des clés de la revitalisation des centres anciens, sujet majeur qui fait l'objet des programmes interministériels « Action c&amp;#339;ur de ville » et « Petites villes de demain ».</t>
  </si>
  <si>
    <t>QANR5L16QE3381.xml</t>
  </si>
  <si>
    <t>QANR5L16QE3381</t>
  </si>
  <si>
    <t>Difficultés des banques alimentaires</t>
  </si>
  <si>
    <t>M. Marc Le Fur appelle l'attention de M. le ministre des solidarités, de l'autonomie et des personnes handicapées sur les difficultés auxquelles sont confrontées les banques alimentaires. Les banques alimentaires sont un réseau d'aides alimentaires dont la principale mission est la lutte contre la précarité alimentaire et le gaspillage alimentaire. Elles collectent des denrées alimentaires qui sont ensuite distribuées aux associations et centre communaux d'action sociale (CCAS), lesquels proposent ensuite des repas aux personnes en situation de précarité. Or les banques alimentaires sont aujourd'hui prises en étau entre l'augmentation de la demande qui résulte de l'inflation d'une part (le nombre de bénéficiaires de l'aide alimentaire a crû de 20 % ces dernières semaines) et l'augmentation des prix de l'énergie d'autre part. L'une de leurs charges principales est l'alimentation de leurs réfrigérateurs et congélateurs nécessaires à la conservation des denrées alimentaires mais également l'alimentation en carburant de leur flotte de véhicules, lesquels sont indispensables à la collecte et à la livraison de ces mêmes denrées alimentaires. L'inflation des prix de l'énergie a d'ores et déjà conduit certaines banques alimentaires à couper leurs chambres froides afin de maintenir leur équilibre financier. Pour toutes ces raisons, il est à craindre que les banques alimentaires ne puissent pas répondre à la demande croissante. À la veille de la traditionnelle collecte nationale, cette crainte est d'autant plus prégnante que les dons pourraient être moins importants compte tenu de l'inflation galopante qui obère les finances des ménages et risque de réduire proportionnellement le panier moyen des dons. C'est pourquoi il lui demande quelles mesures entend prendre le Gouvernement afin que les banques alimentaires puissent continuer à remplir leurs missions et répondre de manière satisfaisante aux demandes alimentaires des compatriotes. Il lui demande en outre de bien vouloir lui préciser les modalités de répartition du fonds pour une aide alimentaire durable dont la création a été annoncée le 3 novembre 2022.</t>
  </si>
  <si>
    <t>QANR5L16QE3382.xml</t>
  </si>
  <si>
    <t>QANR5L16QE3382</t>
  </si>
  <si>
    <t>Qualités des dons d'aide alimentaires par les GMS</t>
  </si>
  <si>
    <t>Mme Christelle D'Intorni appelle l'attention de Mme la secrétaire d'État auprès du ministre de la transition écologique et de la cohésion des territoires, chargée de l'écologie, sur la problématique de la qualité des dons réalisés par certaines GMS (Grandes et moyennes surfaces), rencontrée par la plupart des associations d'aide alimentaire en France. En effet, la loi dite « Garot » de 2016 oblige les magasins alimentaires de plus de 400 m2 à proposer une convention de don à des associations d'aide alimentaire afin qu'elles reprennent les invendus encore consommables lors de leurs ramasses. Aujourd'hui l'article D. 541-310 du code de l'environnement prévoit que les denrées alimentaires soumises à une date limite de consommation (DLC) peuvent faire l'objet d'un don seulement lorsque le délai restant jusqu'à son expiration est, au jour de prise en charge du don par l'association d'aide alimentaire égal ou supérieur à 48 heures. Il prévoit toutefois que : « Ce délai peut être inférieur si l'association est en mesure de justifier qu'elle est apte à redistribuer les denrées concernées avant l'expiration de la date limite de consommation ». Ainsi, en application de cette disposition, les conventions signées avec les GMS engagent ces dernières à mettre à la disposition desdites associations des denrées dont « le délai restant jusqu'à l'expiration de la date limite de consommation (DLC) est supérieure ou égale à 48h au jour de la prise en charge ». Dans les faits, ce délai est assez contraignant et restrictif car ces commerces vont donner les produits « à J » à une association qui va, par la suite, le distribuer à son bénéficiaire. Une grande partie de ces dons n'est donc tout simplement plus comestible le temps d'en assurer la distribution. Néanmoins, il est aisé de comprendre qu'il est difficile pour une association d'aide alimentaire de refuser tout ou partie d'une ramasse au risque de ne plus pouvoir en réaliser avec cette enseigne et ce alors même qu'en France, près de sept millions de personnes ne mangent pas à leur faim et près de dix millions de français vivent sous le seuil de pauvreté. Par ailleurs, Mme la députée s'interroge sur le respect de ces prescriptions par les acteurs de la distribution et sur les contrôles menés par l'État pour s'assurer de la conformité des dons. Ainsi, afin de faciliter la lutte contre le gaspillage et contre la précarité alimentaire elle lui demande si elle entend renforcer les contrôles sur la conformité des dons alimentaires aux prescriptions de l'article D. 541-310 du code de l'environnement et si un relèvement du seuil de DLC minimale à partir de laquelle le don est possible de 48h à 72h est envisagé.</t>
  </si>
  <si>
    <t>La loi n° 2016-138 du 11 février 2016 relative à la lutte contre le gaspillage alimentaire a introduit, en plus de l'interdiction pour les distributeurs de rendre impropre à la consommation des denrées encore consommables, l'obligation pour les distributeurs de plus de 400 m2 de proposer une convention de don à une association d'aide alimentaire habilitée. Ces deux dispositions ont été étendues à la restauration collective (préparant plus de 3 000 repas par jour) et aux industries agroalimentaires (ayant un chiffre d'affaires supérieur à 50 M&amp;#8364;) par l'ordonnance n° 2019-1069 du 21 octobre 2019 relative à la lutte contre le gaspillage alimentaire, prise en application de la loi pour l'équilibre des relations commerciales dans le secteur agricole et alimentaire et une alimentation saine, durable et accessible à tous (EGALIM), et aux opérateurs de commerce de gros (ayant un chiffre d'affaires supérieur à 50 M&amp;#8364;) par la loi n° 2020-105 du 10 février 2020 relative à la lutte contre le gaspillage et à l'économie circulaire. Le rapport d'information n° 2025 présenté par Mme Graziella Melchior et M. Guillaume Garot en application de l'article 145-7 du règlement de la commission des affaires économiques sur l'évaluation de la loi n° 2016-138 du 11 février 2016 relative à la lutte contre le gaspillage alimentaire (2019) fait état d'une augmentation du volume des dons consécutive à l'entrée en vigueur de la loi Garot, puis d'un ralentissement dû à la mise en place de stratégies efficaces de prévention du gaspillage alimentaire par les distributeurs. Ainsi, selon la fédération française des banques alimentaires, le volume des dons alimentaires des grandes surfaces aux associations de solidarité a augmenté de 23 % entre 2015 et 2018. Les Restos du C&amp;#339;ur ont enregistré une augmentation du volume de dons de 24 % entre 2016 et 2018. Ces chiffres montrent une tendance à l'augmentation du volume des dons depuis 2016, même si ces acteurs soulignent que la dynamique était amorcée, la loi l'a accompagnée. Pour le secteur de la distribution, le rapport met en avant les données RSE (responsabilité sociétale des entreprises) du groupe Carrefour notamment avec une augmentation des volumes de dons entre 2014 (88 millions de repas en 2014) et 2017 (107 millions de repas) puis une diminution à partir de 2018 (76 millions de repas en 2018). Le rapport d'information sur l'évaluation de cette loi des députés Graziella Melchior et Guillaume Garot souligne également la problématique de la qualité du don et notamment la distribution de produits difficiles à redistribuer car disposant d'une durée de vie résiduelle courte. Cela est également souligné par le rapport d'évaluation de cette même loi. Le rapport d'information parlementaire a présenté un certain nombre de recommandations pour remédier à cette problématique : en particulier, accentuer les opérations de contrôle des infractions relatives à la lutte contre le gaspillage alimentaire et augmenter les sanctions liées à ces infractions. La loi n° 2020-105 du 10 février 2020 relative à la lutte contre le gaspillage et à l'économie circulaire (dite loi AGEC) a permis de concrétiser cette dernière recommandation en augmentant la sanction liée à la destruction de denrées encore consommables à une amende pouvant atteindre 0,1 % du chiffre d'affaires, et la sanction liée au fait de ne pas proposer une convention de don à une contravention de 5ème classe. Les agents de la direction générale de la concurrence, de la consommation et de la répression des fraudes ont réalisé une enquête nationale en 2021 ayant pour objet de vérifier le respect de ces dispositions. Les résultats de cette enquête sont en cours de traitement. Ils devraient être publiés sous forme d'un bilan de tâche nationale (BTN). En outre, un travail est en cours entre les directions ministérielles chargées des contrôles pour réaliser un état des lieux des habilitations des différents corps de contrôle, décrire le mode d'organisation approprié pour réaliser ces contrôles et mettre en place un dispositif permettant de mieux coordonner les actions de contrôle. Dans l'objectif d'améliorer la qualité du don, le décret n° 2019-302 du 11 avril 2019 relatif aux conditions dans lesquelles les commerces de détail s'assurent de la qualité du don lors de la cession à une association habilitée en application de l'article L. 266-2 du code de l'action sociale et des familles, pris en application de la loi dite EGALIM, a introduit l'obligation de mettre en place un plan de gestion de la qualité du don, comprenant un plan de sensibilisation de l'ensemble du personnel, un plan de formation du personnel chargé du don et les conditions d'organisation du don. Cette disposition est entrée en vigueur au 1er janvier 2020. La loi AGEC a élargi le périmètre de ce plan de gestion de la qualité du don en introduisant des procédures de suivi et de contrôle de la qualité du don. En plus du cadre législatif et réglementaire, via le pacte national de lutte contre le gaspillage alimentaire, le groupe de travail sur le don alimentaire réunissant l'administration, les associations d'aide alimentaire, les représentants des professionnels du secteur de la distribution et les sous-traitants du don, est un espace d'échange permettant aux acteurs d'évoquer ces problématiques et de mettre en place des actions correctives adaptées. Les membres de ce groupe de travail n'ont pas souhaité revoir le seuil de date limite de consommation (DLC) minimale à partir de laquelle le don est possible. L'effet de ces mesures sera en partie évalué dans le cadre de l'étude que l'agence de l'environnement et de la maîtrise de l'énergie (ADEME) conduit actuellement pour comprendre les causes du gaspillage alimentaire au sein même des associations d'aide alimentaire, le mesurer et tester des actions de réduction s'il ne peut être éviter. Cette étude sera valorisée en septembre 2023 et permettra d'enrichir les travaux entrepris dans le cadre du comité national de coordination de la lutte contre la précarité alimentaire installé en septembre 2020 par le ministre des solidarités et de la santé, avec les ministres chargés respectivement de l'alimentation et du logement. Ce comité prévoit en effet, dans le cadre du plan d'action pour la transformation de l'aide alimentaire et la lutte contre la précarité alimentaire, de définir les conditions et les mesures visant à garantir la qualité des produits rejoignant une « filière de dons alimentaires ».  Enfin, le label national anti-gaspillage alimentaire, prévu à l'article 33 de la loi n° 2020-105 du 20 février 2020 relative à la lutte contre le gaspillage et à une économie circulaire (présenté le 2 mars au salon international de l'agriculture), permettra de valoriser les distributeurs les plus vertueux.</t>
  </si>
  <si>
    <t>QANR5L16QE3383.xml</t>
  </si>
  <si>
    <t>QANR5L16QE3383</t>
  </si>
  <si>
    <t>Accompagnement des élèves handicapés dans leur parcours scolaire</t>
  </si>
  <si>
    <t>Mme Lise Magnier attire l'attention de M. le ministre de l'éducation nationale et de la jeunesse sur l'accompagnement des élèves handicapés lors de leur parcours scolaire et universitaire. En 2013, la notion d'inclusion scolaire a été intégrée dans la loi française afin de permettre une meilleure adaptation du système scolaire pour l'accès des élèves en situation de handicap à une scolarité ordinaire, avec la mise en place de certains aménagements en fonction des handicaps. Pourtant, l'obtention de ces aménagements constitue un véritable combat permanent pour les élèves et leur famille, devant faire face au manque de volonté et de moyens du corps enseignant. La situation de ces élèves, devant être systématiquement dans l'obligation de quémander pour faire valoir leurs droits, est très difficile à vivre pour eux-mêmes et dans leur rapport à leurs camarades. Aussi, elle lui demande s'il compte mettre en place la mention d'« élève en situation de handicap » sur les bulletins de notes et le dossier Parcoursup de ces élèves, comme pour les élèves boursiers ou issus de REP, et de prévoir des quotas d'élèves en situation de handicap à l'entrée des universités et des écoles.</t>
  </si>
  <si>
    <t>L'enjeu d'égalité et la question de la justice sociale sont placés au c&amp;#339;ur des priorités de l'éducation nationale avec l'ambition que chaque élève en situation de handicap bénéficie des conditions permettant sa réussite. Le décret n° 2020-515 du 4 mai 2020 instaure dans chaque département un comité de suivi de l'école inclusive. Il établit un état des lieux des moyens consacrés à l'école inclusive et à l'accompagnement des élèves en situation de handicap par les différentes autorités compétentes, ainsi qu'un bilan annuel des résultats qualitatifs et quantitatifs au regard des objectifs et des moyens. Il n'est actuellement pas envisagé de mettre en place la mention « élève en situation de handicap » sur les bulletins de notes, ce qui pourrait être considéré comme discriminatoire par les familles et les équipes éducatives. Des dispositifs dédiés d'accompagnement de ces élèves à besoins éducatifs particuliers leur permettent d'avoir, à toutes les étapes d'admission au lycée ou dans l'enseignement supérieur, des modalités de traitement de leurs dossiers adaptées, s'ils en font la demande. Pour l'entrée au lycée, une priorité d'affectation dérogatoire à la carte scolaire peut être accordée à un élève lorsqu'il nécessite une prise en charge à proximité de l'établissement demandé. La plateforme Parcoursup met à disposition des candidats pour chaque offre de formation des informations concernant les modalités d'accueil et d'accompagnement des étudiants en situation de handicap, ainsi que les coordonnées d'un référent handicap de l'établissement d'accueil. La procédure prévoit également un droit au réexamen de la candidature qui permet aux jeunes en situation de handicap de faire valoir leur situation particulière.</t>
  </si>
  <si>
    <t>QANR5L16QE3384.xml</t>
  </si>
  <si>
    <t>QANR5L16QE3384</t>
  </si>
  <si>
    <t>Accueil des jeunes majeurs en IME au titre de l'amendement Creton</t>
  </si>
  <si>
    <t>M. Dino Cinieri appelle l'attention de Mme la ministre déléguée auprès du ministre des solidarités, de l'autonomie et des personnes handicapées, chargée des personnes handicapées, sur les légitimes inquiétudes de nombreux parents de jeunes adultes handicapés pour leur trouver une place dans une structure adaptée à leurs besoins. Jusque dans les années 1980, ces jeunes se retrouvaient souvent à domicile, sans accompagnement, une fois leur vingtième année arrivée, lorsqu'ils devaient quitter la structure d'accueil pour enfants dont ils dépendaient, faute de places disponibles en structures pour adultes. Pour éviter ces situations, l'« amendement Creton » a été adopté en 1989 et a donné la possibilité aux jeunes adultes handicapés de plus de 20 ans d'être maintenus dans des établissements pour enfants, dans l'attente d'une place dans une structure adaptée. Cette mesure dérogatoire a permis d'éviter les ruptures d'accompagnement en diminuant le nombre de retours à domicile sans activité ni prise en compte médico-sociale. Dans son étude de juin 2019 (dossier n° 36), la DREES estimait en 2014 à 5 700 le nombre de jeunes adultes handicapés relevant de l'« amendement Creton ». Pour améliorer l'efficacité de ce système, la loi du 11 février 2005, dont le rapporteur à l'Assemblée nationale était le député ligérien Jean-François Chossy, a prévu, dans son article 67, que tous les deux ans, le représentant de l'État dans le département doit adresser au président du conseil départemental un rapport sur l'application de cet amendement. Ce rapport est également transmis, avec les observations et les préconisations du conseil départemental consultatif des personnes handicapées, au Conseil national consultatif des personnes handicapées afin que toutes les dispositions soient prises en suffisance et en qualité pour créer, selon une programmation pluriannuelle, les places en établissement nécessaires à l'accueil des jeunes personnes handicapées âgées de plus de vingt ans. Malheureusement, près de 25 ans après, on remarque cependant que la mise en œuvre de cet amendement a ses limites. Elle engendre tout d'abord à une raréfaction des places disponibles pour des enfants handicapés dans les établissements leur étant initialement destinés. Elle complexifie également l'organisation interne des structures qui doivent faire cohabiter des enfants et des adultes ayant des besoins divers et nécessitant des accompagnements différenciés. Elle maintient également ces jeunes adultes et leurs familles dans des situations d'incertitude difficilement compatibles avec un quotidien serein. Certains jeunes doivent enfin malgré tout revenir à domicile, avec une prise en compte partielle qui entraîne souvent une cessation d'activité professionnelle pour l'un des deux parents. Les parents, en tant qu'aidants, n'ont finalement jamais de répit et se trouvent totalement démunis, même si, le 16 novembre 2020, lors du quatrième comité interministériel du handicap, le Gouvernement a annoncé le déploiement de plateformes de répit dans chaque département d'ici 2023. Il souhaite par conséquent connaître les mesures envisagées par le Gouvernement pour améliorer la prise en compte de ces jeunes adultes handicapés en augmentant le nombre de places en institut médico-éducatif et en structure pour adultes handicapés, en particulier dans le département de la Loire.</t>
  </si>
  <si>
    <t>QANR5L16QE3385.xml</t>
  </si>
  <si>
    <t>QANR5L16QE3385</t>
  </si>
  <si>
    <t>Déconjugalisation de l'allocation adulte handicapé</t>
  </si>
  <si>
    <t>Mme Sylvie Ferrer interroge M. le ministre délégué auprès du ministre de l'économie, des finances et de la souveraineté industrielle et numérique, chargé des comptes publics, sur la mise en œuvre de la déconjugalisation de l'allocation adulte handicapé (AAH). L'article 10 de la loi du 16 août 2022 portant mesures d'urgence pour la protection du pouvoir d'achat a instauré l'individualisation de ce dispositif de soutien aux personnes en situation de handicap. Cependant, selon cet article, l'entrée en vigueur de ce dispositif n'aurait lieu qu'au 1er octobre 2023. Tout d'abord, la représentation nationale ne peut que se féliciter de l'adoption d'une telle mesure par le Parlement, visant à déconjugaliser cette allocation, afin de garantir au sein du couple l'autonomie et le respect de la dignité des personnes. Il n'en demeure pas moins que de nombreux citoyens souffrant d'invalidités et en situation de handicap sont inquiets et en ont assez de devoir dépendre financièrement de leurs conjoints dans la vie courante. Les difficultés engendrées par la situation de handicap ne doivent pas être ajoutées à une dépendance financière et prolongée, altérant ainsi les relations sociales d'un couple. Aussi, avec l'aide des associations de défense et de protection des personnes en situation handicap, ils dénoncent à juste titre le délai de mise en œuvre seulement prévu au 1er octobre 2023 et beaucoup trop éloigné des réalités et des difficultés rencontrées au quotidien, comme l'inflation actuelle. Ainsi, si plusieurs mesures de la loi précitée ont reçu une application immédiate, comme notamment l'augmentation des pensions de retraite qui a bénéficié du principe de rétroactivité à compter du 1er juillet, ou bien encore la revalorisation du point d'indice de millions de fonctionnaires, il n'en a pas été de même pour le processus de déconjugalisation de l'AAH. En France, une personne en situation de handicap doit avoir les mêmes droits qu'un tout autre citoyen, il ne peut y avoir de situation inégalitaire ou discriminatoire. En ce sens, Mme la députée s'étonne de cette mise en place beaucoup trop tardive de la déconjugalisation effective de l'allocation adulte handicapé et se joint aux nombreux parlementaires qui depuis plusieurs semaines ont dénoncé une mise en œuvre beaucoup trop tardive tout en exprimant leur volonté d'une mise en œuvre la plus rapide possible. L'étonnement est d'autant plus présent que la plupart des mesures d'urgence pour la protection du pouvoir d'achat ont été mises en application au plus tard au 1er septembre 2022, sauf la mesure concernant la déconjugalisation de l'AAH. De plus, si l'article 10 de la loi du 16 août 2022, dispose dans son alinéa III : « Le I entre en vigueur à une date fixée par décret en Conseil d'État et au plus tard le 1er octobre 2023. », le site gouvernemental &lt;em&gt;https://www.monparcourshandicap.gouv.fr/actualite/la-deconjugalisation-de-laah-votee-par-lassemblee-nationale&lt;/em&gt; ne diffuse pas la même information. En effet, ce dernier indique que cette date du 1er octobre 2023 pourrait être modifiée : « Quand la déconjugalisation de l'AAH entrerait-elle en vigueur ? La déconjugalisation de l'AAH pourrait entrer en vigueur le 1er octobre 2023. Une date qui pourrait cependant être modifiée dans les mois à venir ». C'est pourquoi Mme la députée interpelle M. le ministre sur le défaut d'information qui est relayé et diffusé auprès des citoyens révélant l'insincérité du Gouvernement à fixer une date précise pour la mise en œuvre de la déconjugalisation de l'AAH. Enfin, elle lui demande pourquoi le Gouvernement n'appliquerait pas la déconjugalisation de l'AAH immédiatement et avant le 1er octobre 2023, alors que beaucoup de Français concernés rencontrent des difficultés financières et qu'une mise en œuvre à cette date ne permettrait pas une mise en place des paiements avant le 1er janvier 2024.</t>
  </si>
  <si>
    <t>QANR5L16QE3386.xml</t>
  </si>
  <si>
    <t>QANR5L16QE3386</t>
  </si>
  <si>
    <t>Drames dans les IME : l'État doit prendre des mesures d'urgence</t>
  </si>
  <si>
    <t>M. Stéphane Peu appelle l'attention de M. le ministre des solidarités, de l'autonomie et des personnes handicapées sur la dégradation des conditions de travail et sur le manque de moyens octroyés aux instituts médico-éducatifs (IME). Depuis plusieurs mois, dans différents établissements en France, des grèves de personnels soutenus par les parents dénoncent une baisse des moyens matériels et humains au sein des instituts médico-éducatifs, établissements qui accueillent des enfants et adolescents atteints de handicap mental ou présentant une déficience intellectuelle liée à des troubles de la personnalité, de la communication ou des troubles moteurs ou sensoriels ; alors même que l'article L. 114-1-1 du code de l'action sociale et des familles prévoit un droit des personnes handicapées à la compensation par l'État des conséquences de leur handicap, notamment par « l'accueil et l'accompagnement ». Malgré les mobilisations, l'État tarde à prendre des mesures. Or, hasard du calendrier ou pas, le mois d'octobre 2022 a connu plusieurs évènements dramatiques au sein d'IME. Ainsi, ce sont près de trois jeunes qui ont perdu la vie. Une fille de 13 ans le 4 octobre 2022 à Ancenis-Saint-Géréon en Loire-Atlantique, une jeune femme de 20 ans le 14 octobre 2022 à Proisy dans l'Aisne et un garçon de 13 ans le 27 octobre 2022 à Paron dans l'Yonne. Si des procédures judiciaires sont en cours dans ces trois cas visant notamment à déterminer les causes et les éventuelles responsabilités, il n'en demeure pas moins que les professionnels, les parents et les associations sont particulièrement ébranlés par ces affaires et espèrent des mesures fortes de l'État dans les prochaines semaines. Preuve s'il en fallait de l'émoi suscité, une marche blanche en mémoire des victimes est organisée par le collectif Secur'Autisme, le samedi 19 novembre 2023 à Paris, dans l'espoir également que de tels drames ne se reproduisent plus. Il souhaite donc connaître les actions qu'il compte mettre en œuvre pour rassurer les professionnels, les parents et toutes les personnes concernées sur la prise en compte de leurs légitimes revendications.</t>
  </si>
  <si>
    <t>QANR5L16QE3387.xml</t>
  </si>
  <si>
    <t>QANR5L16QE3387</t>
  </si>
  <si>
    <t>Inclusion numérique des personnes déficientes visuelles ou illettrées</t>
  </si>
  <si>
    <t>Mme Corinne Vignon attire l'attention de Mme la ministre déléguée auprès du ministre des solidarités, de l'autonomie et des personnes handicapées, chargée des personnes handicapées, sur l'accessibilité des sites internet des administrations aux personnes souffrant de déficience visuelle, de cécité ou l'illettrisme. En France, selon l'Insee, environ 1 700 000 personnes seraient déficientes visuelles (soit 2,9 % de la population). 20 % des personnes âgées de 18 à 65 ans résidant en France métropolitaine font face à des difficultés dans les domaines fondamentaux de l'écrit. 9 % sont en situation d'illettrisme, soit 3,1 millions de personnes. Face à ces constats et à une époque où toute démarche personnelle et administrative est numérique, il était urgent que le législateur œuvre pour rétablir l'égalité. La norme européenne EN 301549 vise à rendre les produits et services numériques (sites &lt;em&gt;web&lt;/em&gt;, logiciels, appareils numériques...) accessibles à tous et notamment aux personnes à capacités réduites. Cette norme a été transposée en France par le décret n° 2019-768 du 24 juillet 2019, relatif à l'accessibilité aux personnes handicapées des services de communication au public en ligne. Sont concernées les administrations et les entreprises (CA supérieur 250 millions d'euros), Ce décret peine à trouver une réalité et les administrations et grandes entreprises semblent tarder à être inclusives dans leur communication. Rares sont les sites audibles. Peu de &lt;em&gt;newsletters&lt;/em&gt; sont disponibles en &lt;em&gt;podcast&lt;/em&gt;. Autant de solutions qui seraient immédiatement conviviales. Aussi, elle souhaiterait savoir si une évaluation a été faite de l'application du décret n° 2019-768 du 24 juillet 2019 et si Mme la ministre envisage des moyens réglementaires ou législatifs d'encourager l'inclusion des citoyens déficients visuels ou illettrés par la mise à disposition des contenus administratifs et commerciaux de façon audible.</t>
  </si>
  <si>
    <t>Le Gouvernement a annoncé des objectifs précis pour une politique d'accessibilité numérique dans le décret n° 2019-768 du 24 juillet 2019 portant obligation aux organismes assujettis de produire et publier un schéma pluriannuel de mise en accessibilité. Une amende administrative de 20 000&amp;#8364; par site non conforme est également prévue. Par ailleurs, lors de la Conférence nationale du Handicap du 11 février 2020, le Gouvernement s'est engagé à mettre en conformité les 15 sites gouvernementaux les plus fréquentés ainsi qu'au moins 80 % des 250 démarches administratives en lignes les plus utilisées, et ce d'ici 2022 (conformité à hauteur de 75% du RGAA). Afin que ces objectifs soient atteints, les ministres, secrétaires d'État et secrétaires généraux des ministères sont invités à saisir leurs directions pour mettre en &amp;#339;uvre les engagements du Gouvernement concernant les services numériques de leur périmètre, mobilisation incluant les opérateurs publics sous leur tutelle. Une circulaire de la ministre de la transformation et de la fonction publique et de la secrétaire d'État auprès du Premier ministre, chargée des personnes handicapées du 17 septembre 2020 a confié au Service d'information du Gouvernement le suivi de la mise en conformité des 15 sites gouvernementaux les plus fréquentés (le SIG a mis en place un programme "Top53" pour assurer le suivi, doté d'une enveloppe de 10M &amp;#8364; et à la direction interministérielle du numérique (DINUM) celui des 250 démarches administratives les plus utilisées. Tous les sites internet, intranet et extranet des collectivités et organismes publics créés avant le 23 septembre 2018 doivent être accessibles aux personnes handicapées, et l'obligation s'étend au 23 juin 2021 aux applications mobiles, progiciels et mobiliers urbains numériques, comme les distributeurs de titres de transport. La circulaire prévoit aussi qu'aucun site de l'État nouveau ou refondu ne soit autorisé s'il n'atteint pas 75 % de niveau de conformité au référentiel général d'amélioration de l'accessibilité (RGAA). Le rôle d'expertise et de conseil de la DINUM sur le référentiel général d'amélioration de l'accessibilité a également été renforcé. Pour faciliter la mise en &amp;#339;uvre de l'accessibilité numérique, la DINUM édite depuis 2009 le RGAA, créé pour mettre en &amp;#339;uvre l'article 47 de la loi handicap de 2005 et son décret d'application actualisé en 2019. Il fait régulièrement l'objet de nouvelles versions et mises à jour pour s'adapter aux évolutions du Web mais aussi aux changements de normes et réglementations. La version 4 du RGAA a été arrêtée conjointement par la circulaire du 17 septembre 2019. Elle est structurée en 2 parties. La première présente les obligations à respecter : elle s'adresse aux juristes, aux référents accessibilité numérique, aux managers et à tous les professionnels du web et de l'accessibilité. La deuxième contient une liste de critères pour vérifier la conformité d'une page web : elle s'adresse aux auditeurs RGAA. Pour conserver une correspondance la plus correcte possible avec les normes européenne et internationale de référence en accessibilité numérique, une version 4.1 du RGAA a été publiée le 16 février 2021. Le Gouvernement oeuvre pour une amélioration constante de l'accessibilité numérique, boostée par les financements du plan de relance. En octobre 2020, l'observatoire de la qualité des démarches en ligne montrait que seules 11 % des 250 démarches en ligne les plus utilisées par les Français étaient accessibles aux publics porteurs de handicaps (i.e 11 % des démarches du « top 250 » atteignent un taux de conformité à l'accessibilité supérieur à 75 %), contre 20 % en octobre 2021, 37 % en janvier 2022 et 43 % en octobre 2022. Parmi ces démarches figurent : « gérer mon prélèvement à la source » ou encore « déclaration de loyer pour l'aide au logement ».  L'accompagnement proposé par la DINUM aux ministères et opérateurs de l'État porte ses fruits : le recrutement et déploiement au sein des ministères d'experts en design, développement, accessibilité et recherche utilisateur apporte des résultats concrets et la sensibilisation et les formations gratuites au design et à l'accessibilité numérique proposées aux ministères se développe. Dans le cadre du plan France Relance, une enveloppe de 32M &amp;#8364; a été dédiée à la dématérialisation des démarches administratives de l'État. En s'inspirant des dispositifs mis en place par le ministère de la transformation et de la fonction publique (EIG et Startups d'État), des experts en mode commando (développeurs, designers, data-scientists, juristes, etc) sont déployés au sein des administrations porteuses des démarches de l'observatoire pour améliorer leur expérience et atteindre les objectifs fixés à 2022 (i.e la dématérialisation de toutes les démarches recensées et leur montée en qualité sur les 7 critères de l'observatoire : amélioration du design -UX-, qualité de l'assistance aux utilisateurs, vélocité et réactivité de l'application, accessibilité aux personnes en situation de handicap, accès via un terminal mobile -smartphone / tablette-, raccordement FranceConnect, "Dites-le-nous une fois"). Un guichet a été ouvert pour orienter les administrations vers les dispositifs les plus pertinents et leur proposer un cofinancement égal à 75 % du coût du projet. Il s'effectuera soit via la mise à disposition de prestations (designers, développeurs, juristes, chercheurs usagers, rédacteurs UX, mentors en management produit), soit via la mise à disposition de ressources financières. Plus de 50 projets ont bénéficié de ce financement.</t>
  </si>
  <si>
    <t>QANR5L16QE3388.xml</t>
  </si>
  <si>
    <t>QANR5L16QE3388</t>
  </si>
  <si>
    <t>Prise en compte de l'ATI dans le calcul du RSA</t>
  </si>
  <si>
    <t>M. Olivier Falorni interroge M. le ministre des solidarités, de l'autonomie et des personnes handicapées sur l'allocation temporaire d'invalidité (ATI). L'allocation temporaire d'invalidité (ATI) est une somme versée en plus du traitement ou du salaire avec une incapacité permanente partielle d'origine professionnelle. Concernant cette allocation, des différences existent entre le régime spécial d'assurance invalidité des fonctionnaires et celui applicable aux assurés du régime général. En effet, pour les premiers, c'est-à-dire dans le régime de la fonction publique, les fonctionnaires bénéficient d'une prise en charge graduée prenant en compte leur état de santé tout en leur donnant la possibilité de reprendre leurs fonctions ou de les maintenir dans l'emploi. Comme il s'agit d'une prestation visant à réparer le préjudice subi par le patient, l'ATI est donc versée en complément de la rémunération ou du traitement. L'article R. 262-11 du code de l'action sociale et familiale pour l'application de l'article R. 262-6 indique que certaines ressources ne sont pas à prendre en compte et sont de fait exclues du calcul pour déterminer le droit aux différentes allocations. L'ATI, versée par la CNRACL, ne fait pas partie de cette liste. Il se permet de nommer une situation particulière, d'un fonctionnaire dont le reclassement est impossible, déclaré inapte à toutes fonctions, radié des cadres et admis à la retraite d'office pour invalidité. La loi stipule que dans cette situation, le pensionné peut cumuler intégralement le montant de sa pension avec des revenus d'activité, en l'occurrence l'allocation aux adultes handicapés (AAH). En effet, l'ATI est considérée comme une « réparation d'un préjudice subie » et n'est pas un revenu. Pour autant, les caisses d'allocations familiales les déduisent du montant du RSA pour la situation rapportée ci-dessus. Il en résulte une situation financière et personnelle alarmante avec un allocataire qui se retrouve avec des revenus largement amputés. Aussi, il souhaite savoir si le Gouvernement a eu connaissance de situation comparable et s'il va engager des mesures pour pallier ces difficultés.</t>
  </si>
  <si>
    <t>QANR5L16QE3389.xml</t>
  </si>
  <si>
    <t>QANR5L16QE3389</t>
  </si>
  <si>
    <t>Utilisation de terminaux de paiement électroniques par les personnes malvoyantes</t>
  </si>
  <si>
    <t>M. Guillaume Garot attire l'attention de Mme la ministre déléguée auprès du ministre des solidarités, de l'autonomie et des personnes handicapées, chargée des personnes handicapées, sur les difficultés croissantes rencontrées par les personnes non-voyantes ou malvoyantes lors de l'utilisation de terminaux de paiement électroniques (TPE). De plus en plus de commerçants font l'acquisition de terminaux de paiement électroniques dotés d'un écran tactile. Si les TPE munis de touches physiques permettent aux personnes non-voyantes ou malvoyantes de taper leur code de sécurité de carte bancaire de manière simple et sécurisée, ce n'est pas le cas des nouveaux TPE à écran tactile, dont la surface lisse empêche les personnes non-voyantes ou malvoyantes de se repérer. Face à l'impossibilité de taper leur code sur un écran tactile, ces personnes se retrouvent parfois contraintes de le transmettre à un autre client ou au commerçant, ce qui porte bien évidemment atteinte au caractère confidentiel de cette opération. La multiplication de ce nouveau type de TPE rend donc le paiement par carte bancaire difficile, voire impossible dans un certain nombre de commerces, ce qui entraîne une forme de discrimination à l'égard des personnes malvoyantes ou non-voyantes. Il souhaite donc connaître, d'une part, les dispositions législatives ou réglementaires destinées à assurer la non-discrimination des personnes non-voyantes ou malvoyantes lors de l'utilisation de moyens de paiement et d'autre part, les mesures envisagées par le Gouvernement pour renforcer l'autonomie des personnes non-voyantes ou malvoyantes, notamment dans le cadre de l'utilisation de moyens de paiement électroniques.</t>
  </si>
  <si>
    <t>QANR5L16QE339.xml</t>
  </si>
  <si>
    <t>QANR5L16QE339</t>
  </si>
  <si>
    <t>Ségur de la santé pour les personnels de la fonction publique territoriale</t>
  </si>
  <si>
    <t>M. Alexis Corbière alerte M. le ministre de la santé et de la prévention sur l'application du Ségur de la santé aux infirmiers et infirmières de la fonction publique territoriale. En juillet 2020, les accords du Ségur de la santé ont ainsi permis une revalorisation salariale de tous les agents travaillant dans les hôpitaux et les établissements d'hébergement pour personnes âgées dépendantes (EHPAD). Cependant, il existe des « oubliés du Ségur ». En effet, les infirmiers et infirmières, appartenant à la fonction publique territoriale et travaillant notamment dans les centres de santé municipaux, semblent exclus de ce dispositif. Alors que ces centres de santé sont pour les municipalités de véritables leviers pour mener des actions de prévention et d'éducation à la santé adaptée au territoire et que les infirmières et infirmiers qui y travaillent jouent un rôle tout aussi important que leurs collègues de la fonction publique, ils m'ont alerté sur leur situation. Ainsi, à Montreuil, 86 % des patients des centres municipaux de santé habitent la commune. Au total, 22 infirmières appartenant à la fonction publique territoriale sont employées par la Mairie de Montreuil. Elles se retrouvent donc aujourd'hui exclues de ce système et n'auront droit à aucune revalorisation salariale. Cette situation concernerait près de 8 400 soignants en France, exclus eux aussi des revalorisations salariales et des primes prévues par le Ségur de la santé. Le 29 avril 2022 est paru au &lt;em&gt;Journal Officiel&lt;/em&gt;, le décret relatif au versement d'une prime de revalorisation à certains personnels relevant de la fonction publique territoriale. Celui-ci permet à une collectivité territoriale d'instituer une prime de revalorisation. Néanmoins, elles ont un caractère facultatif et n'engagent en rien une collectivité territoriale ou un établissement public. Rien ne garantit donc que les fonctionnaires territoriaux bénéficieront effectivement de cette prime de revalorisation. Il interroge donc M. le ministre sur les mesures que compte prendre le Gouvernement pour corriger cette inégalité de traitement.</t>
  </si>
  <si>
    <t>Signés le 13 juillet 2020 par le Gouvernement et une majorité d'organisations syndicales, les accords du Ségur de la santé prévoient une revalorisation significative des carrières et des rémunérations des professionnels paramédicaux afin de mieux reconnaître leurs compétences et renforcer l'attractivité de leurs métiers. Ces accords prévoient d'une part, une revalorisation des carrières et des grilles indiciaires pour l'ensemble des agents paramédicaux indépendamment de l'établissement ou du service dans lequel ils exercent. Dans la fonction publique territoriale, les infirmiers en soins-généraux, puéricultrices, cadres de santé, pédicures-podologues, ergothérapeutes, orthoptistes, manipulateurs d'électroradiologie médicale, masseurs-kinésithérapeutes, psychomotriciens, orthophonistes, infirmiers, puéricultrices cadres de santé, cadres de santé infirmiers et techniciens paramédicaux ont été reclassés au sein de grilles indiciaires plus favorables à compter du 1er janvier 2022. À compter de cette même date, deux nouveaux cadres d'emplois relevant de la fonction publique territoriale, classés en catégorie B, ont été par ailleurs créés pour les aides-soignants et les auxiliaires de puériculture, qui relevaient de la catégorie C, afin de mieux reconnaître leurs compétences. La revalorisation salariale prévue par les accords du Ségur de la santé s'est par ailleurs traduite par l'instauration d'un complément de traitement indiciaire (CTI) et d'une indemnité équivalente. D'un montant de 237,65 euros bruts mensuels, ils sont respectivement versés à certains fonctionnaires et agents contractuels de droit public qui exercent leurs fonctions dans certains établissements et services sociaux et médico-sociaux créés ou gérés par les collectivités territoriales et leurs établissements publics et dans certains services départementaux en application de l'article 48 de la loi n° 2020-1576 du 14 décembre 2020 modifiée de financement de la sécurité sociale pour 2021. S'agissant spécifiquement des centres de santé créés ou gérés par les collectivités territoriales et leurs établissements publics dans les conditions fixées par les articles L. 6323-1 et suivants du code de la santé publique, ils ne figurent pas à ce jour parmi la liste des établissements, services ou centres qui ouvrent droit au CTI mentionnés aux A, B, C ou D du I de l'article 48 précité. Comme le précise l'article L. 6323-1-3 du code de la santé publique, les centres de santé peuvent être créés et gérés par différents organismes (organismes à but non lucratif, départements, communes ou leurs groupements, établissements publics de santé ou personnes morales gestionnaires d'établissements privés de santé à but non lucratif ou à but lucratif). Une éventuelle extension du CTI aux agents exerçant leurs fonctions au sein des centres publics ou privés de santé requiert par conséquent une approche globale, quel que soit leur secteur ou leur organisme de rattachement. Par ailleurs, une mission a été récemment confiée à l'Inspection générale des affaires sociales afin d'examiner l'organisation, les missions et les modalités de financement des centres de santé. La question de l'extension du complément de traitement indiciaire aux agents territoriaux y exerçant leurs fonctions fera dans ce cadre l'objet d'une attention particulière.</t>
  </si>
  <si>
    <t>QANR5L16QE3390.xml</t>
  </si>
  <si>
    <t>QANR5L16QE3390</t>
  </si>
  <si>
    <t>Gestion des stocks des vaccins contre la covid-19</t>
  </si>
  <si>
    <t>M. Pierre Dharréville alerte M. le ministre de la santé et de la prévention sur la situation des stocks de vaccins contre la covid-19. Le journal &lt;em&gt;L'Humanité&lt;/em&gt; a en effet révélé la destruction en toute discrétion en octobre 2022 de 4 millions de doses de vaccin Moderna, pour un montant de 75 à 80 millions d'euros. En mai 2022, 3,6 millions de doses AstraZeneca avaient connu le même sort, pour une valeur de 10 millions d'euros. D'autres doses encore ont pu être jetées. Et les mois qui viennent vont probablement voir les mêmes procédés se répéter. La France dispose à ce jour 34 millions de doses, tous laboratoires confondus, livrées majoritairement jusqu'au printemps 2022, avec des dates de préemption qui se rapprochent. On craint un grand gaspillage. Toujours selon &lt;em&gt;L'Humanité&lt;/em&gt;, les vaccins menacés à courte échéance représenteraient la somme de 700 millions d'euros. Par ailleurs, les nouveaux vaccins, « bivalents », vont être livrés à la fin de l'année. Quid alors des vaccins de première génération ? Vont-ils être aussi jetés ? C'est un scandale sanitaire et financier qui se joue ici, alors que des sommes astronomiques ont été versées aux grands groupes pharmaceutiques avec de l'argent public. Et c'est d'autant plus choquant que, dans le même temps, une cure drastique d'austérité est demandée au système de santé. Toutes ces doses ont été achetées au prix fort, au détriment de la majorité des pays pauvres qui n'avait pas accès à ces précieux vaccins, dans des négociations opaques, sans que l'on connaisse les acteurs qui les ont menés. Sous couvert du secret des affaires, aucune information n'avait été donnée sur les prix, les volumes, les calendriers de livraison. M. le député avait dénoncé cette absence de transparence, cette utilisation massive d'argent public sans contrôle démocratique. L'industrie pharmaceutiques a fait des profits avec cette pandémie, des super-profits : 26 milliards pour Pfizer en 2022 ; 12 milliards pour Moderna. M. le député demande à M. le ministre si le Gouvernement a identifié les dysfonctionnements qui ont conduit à de tels gaspillages. Il lui demande ce qu'il envisage pour éviter qu'ils se reproduisent et pour mener à l'avenir des politiques publiques en matière de médicaments moins dépendantes des &lt;em&gt;Big Pharma&lt;/em&gt;.</t>
  </si>
  <si>
    <t>QANR5L16QE3391.xml</t>
  </si>
  <si>
    <t>QANR5L16QE3391</t>
  </si>
  <si>
    <t>Indisponibilité grandissante de l'amoxicilline</t>
  </si>
  <si>
    <t>M. Thibault Bazin alerte M. le ministre de la santé et de la prévention sur l'indisponibilité grandissante de l'amoxicilline. M. le député tient à l'informer des ruptures d'approvisionnement constatées dans plusieurs pharmacies de Meurthe-et-Moselle pour cet antibiotique particulièrement utilisé pour soigner les enfants. Loin d'être l'apanage de la Lorraine, une telle indisponibilité semble être généralisée puisque dans une note du 9 novembre 2022, l'agence nationale de sécurité du médicament (ANSM) a indiqué que : « de fortes tensions d'approvisionnement en amoxicilline, voire des ruptures de stock, sont prévues jusqu'en mars 2023 » et qu'elles concernaient « toute l'Europe ». Face à l'arrivée de l'hiver et des premières angines et autres affections d'origine bactérienne qui nécessitent parfois un antibiotique, M. le député s'alarme de cette pénurie. Il demande donc à M. le ministre de bien vouloir lui indiquer les mesures que le Gouvernement compte mettre en œuvre afin de permettre un rétablissement rapide de la disponibilité de l'amoxicilline. Il tient également à lui faire savoir que ces ruptures concernent d'autres produits comme les sirops contre la toux ou le solupred (un corticoïde). Il lui demande donc, outre le cas spécifique de l'amoxicilline, de bien vouloir lui indiquer comment le Gouvernement compte garantir la souveraineté pharmaceutique de la France.</t>
  </si>
  <si>
    <t>L'amoxicilline est un antibiotique indiqué dans le traitement des infections suivantes chez l'adulte et l'enfant : sinusite bactérienne aiguë, otite moyenne aiguë, angine/pharyngite documentée à streptocoque, exacerbations aigües de bronchite chronique, pneumonie communautaire, cystite aiguë, bactériurie asymptomatique gravidique, pyélonéphrite aiguë, fièvre typhoïde et paratyphoïde, abcès dentaire avec cellulite, infections articulaires sur prothèses, éradication de Helicobacter pylori, maladie de Lyme, prophylaxie de l'endocardite. Cette molécule fait actuellement l'objet de tensions d'approvisionnement dans toute l'Europe, ainsi que dans d'autres marchés internationaux. Les formes les plus concernées sont les médicaments Clamoxyl (amoxicilline) et génériques (dosages 125 mg/5ml, 250 mg/5 ml et 500 mg/5 ml) et Augmentin (amoxicilline/acide clavulanique) et génériques (dosage 100 mg/12,5 mg/ml). Ce sont les antibiotiques les plus prescrits chez l'enfant. D'autres formes orales, plutôt destinées à l'adulte (comprimés, gélules, etc.), font également l'objet de tensions. A ce titre, l'agence nationale de sécurité du médicament et des produits de santé (ANSM) a demandé aux laboratoires concernés d'augmenter leur capacité de production. Des contingentements quantitatifs ont été mis en place en ville et à l'hôpital pour gérer au mieux les stocks disponibles. L'ANSM a émis des recommandations à destination des patients et des professionnels de santé dans lesquelles elle met l'accent sur le bon usage de ces médicaments et rappelle que les antibiotiques n'ont aucune efficacité contre les infections virales, dont les bronchiolites, la grippe, la Covid-19, les rhinopharyngites et la grande majorité des angines et des otites. L'ANSM incite également à délivrer les médicaments selon la durée de traitement. En outre, l'ANSM a édicté de nouvelles recommandations, le 29 décembre 2022. A ce titre, les pharmaciens peuvent, à titre exceptionnel et temporaire, délivrer une préparation magistrale adaptée pour les enfants de moins de 12 ans si le médicament prescrit n'est pas disponible, à savoir : Amoxicilline en poudre pour suspension buvable dosée à 125 mg/5 ml ou 250 mg/5 ml. Cette délivrance doit s'accompagner de la remise d'une fiche d'utilisation aux parents ou aux patients. Ces ruptures sont notamment la conséquence de la recrudescence importante des pathologies hivernales non corrélée à une augmentation proportionnelle de la fabrication des produits disponibles. En outre, d'autres phénomènes expliquent ces situations de rupture telles que les difficultés d'approvisionnement en matières premières et notamment en excipients entrant dans la composition de cette spécialité. Les industriels sont tenus de prévenir et de gérer les ruptures de stock des médicaments qu'ils commercialisent. Ils doivent assurer un approvisionnement approprié et continu du marché national et prendre toute mesure utile pour prévenir et pallier toute difficulté d'approvisionnement. L'ANSM est également mobilisée afin d'assurer la continuité de l'accès aux médicaments pour les patients et les professionnels de santé. Elle évalue, valide et coordonne, si nécessaire, les actions qui doivent être menées par les industriels, lesquels demeurent responsables de la disponibilité des médicaments qu'ils commercialisent. Pour autant, compte tenu de l'augmentation des signalements de ruptures et risques de ruptures de stock constatée ces dernières années, indépendamment de la pandémie Covid-19, différents textes sont venus encadrer la gestion de ces ruptures. Dans un premier temps, la loi du 26 janvier 2016 de modernisation de notre système de santé et son décret d'application du 20 juillet 2016 relatif à la lutte contre les ruptures d'approvisionnement de médicaments, ont introduit des mesures de prévention et de gestion des ruptures de stock au niveau national afin de redéfinir les instruments à la disposition des pouvoirs publics et de renforcer les obligations qui pèsent sur les acteurs du circuit de fabrication et de distribution. En ce sens, les industriels sont tenus d'informer sans délai l'ANSM de toute rupture ou risque de rupture de stock sur les médicaments d'intérêt thérapeutique majeur (MITM) mentionnés à l'article L. 5111-4 du code de la santé publique, en précisant les délais de survenue, les stocks disponibles, les modalités de disponibilité et les délais prévisionnels de remise à disposition et l'identification de spécialités pouvant se substituer à la spécialité pharmaceutique en défaut. Par ailleurs, les entreprises exploitant les médicaments sont également contraintes d'élaborer et de mettre en &amp;#339;uvre des plans de gestion des pénuries (PGP) dont l'objet est de prévenir et de pallier toute rupture de stock de MITM. L'ANSM publie ainsi sur son site internet (www.ansm.sante.fr) la liste des MITM ne disposant pas d'alternatives thérapeutiques appropriées ou disponibles en quantité suffisante, pour lesquels une rupture ou un risque de rupture de stock est mis en évidence. Cette liste est accompagnée d'un certain nombre de documents d'information à l'attention des professionnels de santé et des patients, portant sur la situation relative à l'approvisionnement de la spécialité concernée ainsi que sur les mesures mises en &amp;#339;uvre pour assurer les traitements. Enfin, le fait pour un industriel de ne pas respecter ses obligations l'expose le cas échéant à des sanctions financières prononcées par l'ANSM. Dans un deuxième temps, la loi du 24 juillet 2019 relative à l'organisation et à la transformation du système de santé a rendu possible le remplacement de médicaments par les pharmaciens d'officine en cas de rupture d'un MITM, facilitant ainsi la continuité du traitement des patients. Dans le prolongement de cette loi, le ministère chargé de la santé a élaboré une feuille de route 2019-2022 pour lutter contre les pénuries et améliorer la disponibilité des médicaments en France. Cette feuille de route prévoit tout d'abord la diffusion d'une information adaptée sur la disponibilité des médicaments, des fournisseurs jusqu'aux pharmaciens et vers les patients. Elle prévoit également la mise en &amp;#339;uvre de mesures visant à relocaliser les fabricants de matières premières et de médicaments en Europe et en France. A cette fin, des actions ont été menées pour améliorer l'attractivité financière de la France et du territoire européen. A cet égard, la loi de financement de la sécurité sociale pour 2020 a encore renforcé la lutte contre les ruptures de stock de médicaments par la mise en place d'un PGP pour chaque MITM, la constitution d'un stock de couverture des besoins en médicaments et l'importation des alternatives thérapeutiques dans certains cas de pénuries. Les sanctions financières entourant ces obligations ont été renforcées. Les modalités de ces obligations ont été précisées par le décret du 30 mars 2021 relatif au stock de sécurité destiné au marché national, qui est entré en vigueur le 1er septembre 2021. A ce titre, le stock de sécurité doit être de deux mois de couverture des besoins pour les MITM et d'une semaine pour les autres médicaments. Ce stock de sécurité est porté à un mois pour les médicaments non MITM contribuant à une politique de santé publique définie par le Ministre chargé de la santé. Pour les MITM, le stock de sécurité peut dans certains cas être diminué ou, au contraire, augmenté. Des décisions en ce sens ont d'ores et déjà été prises par l'ANSM et elles sont disponibles sur son site internet : https://ansm.sante.fr/page/informations-relatives-au-decret-ndeg-2021-349-du-30-03-2021. Les stocks de sécurité doivent être mentionnés dans les PGP élaborés par les industriels, tout comme les risques relatifs au cycle de fabrication et de distribution de la spécialité concernée et la liste des spécialités pouvant constituer une alternative à la spécialité en défaut,  le cas échéant. En outre, les PGP peuvent prévoir d'autres sites de fabrication de matières premières à usage pharmaceutique et d'autres sites de fabrication des médicaments. Enfin, sur une initiative de la commission européenne, le règlement (UE) n° 2022/123 du 25 janvier 2022 a introduit des dispositions visant à prévenir et gérer les pénuries de médicaments et de dispositifs médicaux considérés comme critiques, en renforçant le rôle de l'Agence européenne des médicaments. Son entrée en application a été fixée au 1er mars 2022 pour les médicaments et au 2 février 2023 pour les dispositifs médicaux. Il s'agit là d'une première étape visant à mettre en place un cadre renforcé pour la notification et la surveillance des pénuries de médicaments et de dispositifs médicaux lors d'urgences de santé publique ou d'événements majeurs dans l'Union européenne.</t>
  </si>
  <si>
    <t>QANR5L16QE3392.xml</t>
  </si>
  <si>
    <t>QANR5L16QE3392</t>
  </si>
  <si>
    <t>Médicament en accès précoce concernant la SLA</t>
  </si>
  <si>
    <t>Mme Karine Lebon interroge M. le ministre de la santé et de la prévention sur son positionnement quant aux attentes des personnes atteintes de la sclérose latérale amyotrophique concernant les expérimentations de l'AMX0035, médicament en accès précoce aux USA et Canada, non disponible en Europe. Chaque année, en France, près de 1 800 personnes apprennent qu'ils sont atteints de la SLA (dite maladie de Charcot). On a tous un risque sur 300 de développer une SLA. À partir du diagnostic, le porteur n'a plus que 3 à 5 ans d'espérance de vie. Dès 2040, une augmentation de plus de 20 % de la population des personnes touchées est attendue. Le seul traitement de cette maladie incurable disponible en France ne prolonge l'espérance que de 3 mois. Cette situation nécessite une attention toute particulière aux traitements découverts à l'étranger. Un médicament pouvant prolonger l'espérance de vie des porteurs jusqu'à un an est actuellement disponible en accès précoce (phase 2) au Canada et aux États-Unis d'Amérique. L'AMX0035, qui donne beaucoup d'espoir aux malades et aux associations, ne sera accessible en Europe que pour développer des essais en phase 3, comportant donc des placebos, alors même que le risque aurait déjà été éliminé dans les phases précédentes. Au vu de l'urgence, il y a nécessité d'agir au plus vite pour ouvrir l'accès précoce de ce médicament en Europe par le biais de la Haute Autorité de santé et de l'Agence nationale de sécurité du médicament et des produits de santé (ANSM). De plus, quand bien même cette ouverture aurait lieu, les patients de La Réunion ne seraient pas concernés par cette expérimentation. En effet, l'île n'est pas considérée comme faisant partie de la zone Europe et se voit exclue de la distribution de ce traitement. Cela constitue une réelle rupture d'égalité à l'accès aux soins sur le territoire national, alors même que le territoire compte une cinquantaine de cas diagnostiqués et bien plus encore en situation d'errance de diagnostic. Enfin, le manque de moyens des territoires ultramarins a un impact réel sur les tests génétiques qui doivent être envoyés en France hexagonale et qui mettent, souvent, bien trop de temps à revenir sur le territoire, parfois même après le décès du patient. Mme la députée interroge M. le ministre sur l'action qu'il est prêt à mener pour que l'AMX0035 soit ouvert en accès précoce. Elle lui demande également si les territoires ultramarins seront intégrés dans l'espace européen pour les expérimentations si des moyens supplémentaires seront alloués aux centres de recherche.</t>
  </si>
  <si>
    <t>QANR5L16QE3393.xml</t>
  </si>
  <si>
    <t>QANR5L16QE3393</t>
  </si>
  <si>
    <t>Pénurie de médicaments et souveraineté pharmaceutique de la France</t>
  </si>
  <si>
    <t>M. Marc Le Fur alerte M. le ministre de la santé et de la prévention sur la pénurie de médicaments et la souveraineté pharmaceutique de la France. La pandémie de la covid-19 a mis au jour la dépendance de la France en matière sanitaire. Plusieurs mois après le début de la pandémie, ce déficit de souveraineté dans un domaine pourtant hautement stratégique ne cesse de se creuser. En janvier 2022 et selon les chiffres de l'Agence nationale de sécurité du médicament (ANSM), 6,5 % des références de médicaments étaient en rupture de stock. En août 2022, 12,5 % l'étaient. Aujourd'hui, la part des références en rupture est selon toute vraisemblance plus importante encore. Les Français le constatent lorsqu'ils se rendent chez leur pharmacien. Les rayonnages des officines sont clairsemés et les médicaments qui viennent de leur être prescrits sont hélas bien souvent indisponibles. Cette situation est alarmante. À l'orée de l'hiver et des épidémies de saisons, il est à craindre que beaucoup de compatriotes ne pourront pas se soigner convenablement. Ce qui est vrai par les épidémies et autres maladies hivernales risque de l'être aussi pour les maladies lourdes puisque bon nombre de médicaments d'intérêt thérapeutique majeur sont déjà indisponibles. C'est le cas des anti-infectieux, des médicaments du système nerveux, des médicaments du système cardiovasculaire ou encore des anticancéreux. Ces médicaments sont prescrits dans le traitement de pathologies lourdes qui nécessitent la prise rapide d'un traitement afin d'éviter les complications et aggravations et maximiser les chances de guérison. Face à l'urgence de la situation, il lui demande quelles mesures entend prendre le Gouvernement, d'une part afin de pallier à ces pénuries et ne pas priver les Français de traitements, d'autre part afin que la France recouvre sa souveraineté pharmaceutique, en l'absence de laquelle il lui est impossible de garantir l'accès aux soins.</t>
  </si>
  <si>
    <t>QANR5L16QE3394.xml</t>
  </si>
  <si>
    <t>QANR5L16QE3394</t>
  </si>
  <si>
    <t>Pénuries dramatiques de médicaments essentiels : quand le ministre agira-t-il ?</t>
  </si>
  <si>
    <t>M. Damien Maudet interpelle M. le ministre de la santé et de la prévention sur la pénurie de médicaments essentiels. « La pandémie de covid-19 a souligné le problème majeur qu'est l'indisponibilité de médicaments essentiels. L'indisponibilité de certains antibiotiques est un problème majeur aux conséquences graves ». Ces mots sont écrits sur le site du ministère de la santé. Les conséquences de telles pénuries sont donc parfaitement connues. Comme certains antibiotiques sont utilisés pour une large gamme d'infections et d'interventions chirurgicales, y compris bégnines, leur absence pourraient avoir de nombreuses conséquences en cascades : utilisation du stock stratégique pour les interventions les plus graves uniquement, utilisation d'autres médicaments moins efficaces pour compenser le manque, potentiels reports de soins et donc risque très important d'augmentation de l'intensité et de perte de chances pour les malades concernés. Alors que le pays fait face à une vague de bronchiolite d'ampleur inédite sur ces 10 dernières années et que pour la première fois le plan ORSAN a été décrété pour cette épidémie récurrente, un nouveau choc de l'ampleur de celle d'une pénurie d'antibiotiques telle que décrite plus haut pourrait porter un coup critique au système hospitalier déjà en crise. L'action de M. le ministre doit être aussi forte que l'exige la situation et l'heure n'est plus au saupoudrage de quelques millions d'euros en guise de « paracétamol » pour passer « une situation difficile », comme il l'expliquait il y a encore deux semaines. Dans l'urgence, les mesures sont limitées, mais il faut les prendre : constitution de stocks stratégiques, recherche d'alternatives efficaces, coordination avec les partenaires européens de la France, communication institutionnelle adaptée pour éviter la constitution de stocks par la population inquiète - à juste titre. Par ailleurs, il faudra prendre toutes les précautions nécessaires pour que le recours à des alternatives n'étende pas la pénurie à ces autres médicaments et que la mesure d'urgence ne finisse pas par aggraver la situation. Et relancer d'urgence la production nécessaire sur le territoire français, à n'importe quel coût. Mais comme pour les autres pans du système de santé en crise, l'action de M. le ministre se limite trop souvent à ne gérer que l'urgence. Ici, si M. le ministre n'accepte pas de changer de logiciel, la catastrophe est annoncée. L'observatoire de la transparence dans les politiques du médicament (OTMeds), entre autres, l'alerte depuis de nombreuses années sur les dangers qui pèsent sur l'approvisionnement des médicaments essentiels donc stratégiques et formule de nombreuses mesures à mettre en œuvre pour assurer la résilience et la souveraineté de la France sur ce sujet. En 2016, l'Agence nationale de sécurité du médicament a reçu 405 signalements de situations de pénuries. Il y en a eu 1 504 en 2019 et 2 446 en 2021. M. le ministre n'a pourtant mené aucune action structurante pour inverser la tendance depuis. Les causes sont pourtant connues : on a laissé les laboratoires pharmaceutiques délocaliser la production des principes actifs à l'autre bout du monde, sans conserver la capacité de produire en urgence les quantités dont on a vitalement besoin. Le covid l'avait montré, une rupture d'approvisionnement en Inde ou en Chine et toute la production s'effondre. La crise énergétique actuelle révèle quelque chose de plus grave encore : la logique économique gouverne et lorsque les coûts de production sont trop élevés, les producteurs cessent leur activité et c'est la pénurie. Peu importe si cela doit plonger ensuite le pays dans une crise sanitaire. La logique capitaliste dans un secteur aussi stratégique que celui de la santé doit cesser. La France Insoumise porte dans son programme depuis de nombreuses années la création d'un pôle public du médicament, pour que la production des médicaments stratégiques soit assurée sur le territoire national et par le secteur public. Devant la crise majeure qui s'annonce, M. le député demande à M. le minitre s'il a pris toutes les mesures d'urgence qui s'imposent. Par ailleurs, il souhaite savoir s'il prévoit d'enfin agir pour que le cœur du système de santé français échappe aux intérêts économiques de multinationales privées.</t>
  </si>
  <si>
    <t>QANR5L16QE3395.xml</t>
  </si>
  <si>
    <t>QANR5L16QE3395</t>
  </si>
  <si>
    <t>Traitement de la maladie de la thyroïde et ses effets secondaires</t>
  </si>
  <si>
    <t>M. Christophe Naegelen attire l'attention de M. le ministre de la santé et de la prévention sur le traitement de la maladie de la thyroïde et sur ses effets secondaires. De nombreux Français atteints de cette maladie ont fait part de leur désarroi quant aux multiples effets secondaires indésirables depuis la prise du nouveau traitement, qui vient remplacer le traitement du Levothyrox à base de lactose. Actuellement, il existe sur le marché les médicaments suivants : le Lévothyrox, le L-Thyroxin Henning, le L-Thyroxine Serb (sous forme de gouttes), le TCAPS, le Thyrofix, un générique du Levothyrox et l'Euthyrox l'ancienne formule du Levothyrox qui ne sera disponible que jusqu'à fin 2022. Depuis la mise sur le marché des nouveaux médicaments venant remplacer l'Euthyrox, des milliers de malades avaient témoigné des effets secondaires très invalidants : fatigue, céphalées, troubles musculaires, anxiété, vertiges, chute de cheveux. Un rapport avait également été remis à l'Agence du médicament et évoquait 17 310 signalements à la date du 30 novembre 2017. L'ancienne formule du Levothyrox à base de lactose ne sera plus disponible en France en 2023, car le laboratoire qui fabrique ce médicament ne disposerait plus de l'autorisation de mise sur le marché français. Néanmoins, certains patients souhaiteraient pouvoir continuer à prendre ce traitement, qui pour une partie d'entre eux, ne causait aucun effet secondaire. Ainsi, il lui demande d'indiquer les raisons de cette interdiction et si une nouvelle autorisation de mise sur le marché français (AMM) de ce médicament pourrait être envisagée.</t>
  </si>
  <si>
    <t>QANR5L16QE3396.xml</t>
  </si>
  <si>
    <t>QANR5L16QE3396</t>
  </si>
  <si>
    <t>Décret n° 2022-210 relatif aux brigades cynophiles de la police municipale</t>
  </si>
  <si>
    <t>M. David Valence appelle l'attention de M. le ministre de l'intérieur et des outre-mer sur les alertes des policiers municipaux quant au caractère perfectible du décret n° 2022-210 du 18 février 2022 relatif aux brigades cynophiles de la police municipale. Si la nécessité d'encadrer la spécialité des brigades cynophiles de la police municipale ne fait aucun doute, de nombreux acteurs concernés tels que le Syndicat de défense des policiers municipaux ainsi que nombre de maires témoignent d'une inadaptation de ce décret aux réalités rencontrées au sein des communes. Ils craignent, à terme, que cela conduise à la fermeture des brigades cynophiles de la police municipale. Les représentants de la police municipale affirmant leur ouverture au dialogue sur ce sujet, il lui demande d'indiquer si une telle concertation est envisagée par le ministère de l'intérieur.</t>
  </si>
  <si>
    <t>Le décret du 18 février 2022, pris en application de l'article 12 de la loi du 25 mai 2021 pour une sécurité globale préservant les libertés, a été précédé de nombreuses consultations avec notamment l'Association des maires de France, le Centre national de la fonction publique territoriale (CNFPT) et le Conseil national d'évaluation des normes (CNEN). Le ministère de l'Agriculture et de la Souveraineté alimentaire a été également consulté à propos des dispositions applicables en matière de garde des chiens et de bien-être animal. Avant l'entrée en vigueur du décret du 18 février 2022, aucun texte réglementaire n'encadrait la création et le fonctionnement des brigades cynophiles de police municipale en dépit de leur développement croissant ces dernières années. Ce texte procède à l'encadrement des modalités de création, de formation et d'emploi des bridages cynophiles ainsi que les conditions de dressage, de propriété, de garde et de réforme des chiens. Plusieurs dispositions accordent également aux collectivités une marge de man&amp;#339;uvre et de la souplesse dans la constitution de leurs brigades cynophiles. Par ailleurs, une attention particulière est portée à la relation maître/chien. Celui-ci peut être hébergé par un maître-chien de police municipale, dans les conditions prévues par une convention conclue entre le maître-chien de police municipale et la collectivité d'emploi afin d'éviter de rompre le lien affectif qui s'est installé entre le maître-chien et l'animal et de dispenser la collectivité de la construction d'un chenil. En outre, les situations juridiquement constituées sont préservées puisque le chien de patrouille de police municipale d'une brigade cynophile constituée avant la date d'entrée en vigueur du décret (soit le 21 février 2022) et appartenant à un maître-chien de police municipale, demeure la propriété de celui-ci. Un délai allant jusqu'au 1er janvier 2024 est prévu pour mettre les modalités d'hébergement des chiens de patrouille en conformité avec la nouvelle réglementation. Cela permettra aux communes de disposer d'un délai suffisant pour déterminer avec leurs agents les conditions d'hébergement de l'animal. Les préfectures et les services de l'administration centrale restent disponibles pour répondre à toutes les demandes d'éclaircissement des collectivités. Ainsi, le Gouvernement n'entend pas remettre en question le décret du 18 février 2022 qui organise un dispositif équilibré avec un délai de mise en &amp;#339;uvre tenant compte de la nécessité de ne pas déstabiliser les brigades cynophiles déjà constituées.</t>
  </si>
  <si>
    <t>QANR5L16QE3397.xml</t>
  </si>
  <si>
    <t>QANR5L16QE3397</t>
  </si>
  <si>
    <t>Convention fiscale France Belgique</t>
  </si>
  <si>
    <t>M. Jean-Luc Warsmann appelle l'attention de M. le ministre de l'économie, des finances et de la souveraineté industrielle et numérique sur l'impact sur nos concitoyens frontaliers induit par la nouvelle convention signée le 9 novembre 2021 entre la France et la Belgique en matière d'impôts sur le revenu et sur la fortune. Devant se substituer à la convention du 10 mars 1964, elle est à ce jour en attente de ratification par le Parlement. Cette nouvelle convention prévoit désormais que les travailleurs français du secteur public doivent payer les impôts en Belgique. Or le taux d'imposition serait supérieur de 20 à 30 %. Les frontaliers français, sont donc très inquiets de cette nouvelle règlementation pouvant fortement impacter leur pouvoir d'achat. Il souhaite connaître les intentions du Gouvernement sur les possibilités d'exonérer de cette convention, le personnel du secteur public déjà employé avant la ratification de la dite convention.</t>
  </si>
  <si>
    <t>QANR5L16QE3398.xml</t>
  </si>
  <si>
    <t>QANR5L16QE3398</t>
  </si>
  <si>
    <t>Fermeture de quatre points de passage entre la France et l'Espagne</t>
  </si>
  <si>
    <t>M. Inaki Echaniz attire l'attention de Mme la ministre de l'Europe et des affaires étrangères sur la date de réouverture de quatre points de passage entre la France et l'Espagne, fermés depuis janvier 2021. La décision, non concertée, de fermer ces axes en raison de la lutte contre le terrorisme et l'immigration clandestine, a eu une conséquence importante sur la vie sociale et économique du territoire. Alors que neuf points de passage étaient initialement barrés, cinq ont à nouveau été ouverts au public mais quatre restent fermés. Or ces accès situés au Port de Larrau, aux Aldudes, au col d'Ispéguy et au pont de marchandises d'Hendaye sont habituellement très utilisés par les riverains. Ces fermetures engendrent de fortes difficultés de mobilité et altèrent le développement des relations avec notre voisin européen. Plus grave, la fermeture de ces voies est la cause de nombreux drames puisque les migrants souhaitant rejoindre la France empruntent alors, à pied, des itinéraires très dangereux : voies autoroutière, ferrée ou fluviale. Les nouveaux risques qu'ils sont contraints de prendre a déjà causé le décès tragique de plusieurs d'entre eux. À l'heure où les pays de l'Union européenne doivent, plus que jamais, renforcer leurs liens et être solidaires, cette décision d'affaiblir les liaisons entre nos deux pays est mal comprise, aussi bien par les élus français et espagnols, que de nombreux habitants et acteurs locaux qui ont témoigné à plusieurs reprises leur mécontentement à travers des manifestations, des courriers ou des interpellations de membres du Gouvernement. Aussi, M. le député interpelle Mme la ministre sur la résolution de cette situation particulièrement sensible.</t>
  </si>
  <si>
    <t>La persistance de la menace terroriste sur le continent a conduit la France à réintroduire des contrôles à ses frontières intérieures depuis le 13 novembre 2015, conformément aux dispositions du code frontières Schengen (art. 25 et 27 CFS). La dernière réintroduction court du 1er mai 2023 au 31 octobre 2023. Les entrées en France par voie terrestre depuis un État frontalier doivent transiter par des « points de passage autorisés » (PPA) dont la liste est notifiée à la Commission européenne. Ce filtrage permet aux garde-frontières de s'assurer qu'un ressortissant étranger ne présente aucune menace pour l'ordre public et la sécurité intérieure, dispose des documents requis pour authentifier son identité et justifie les motivations de son séjour sur le territoire national. À la suite de l'attentat de Nice du 29 octobre 2020, commis par un ressortissant tunisien en situation irrégulière arrivé d'Italie, la France a fermé trois PPA à la frontière franco-italienne et dix-sept à la frontière franco-espagnole. Ces fermetures ont été accompagnées d'un redéploiement de garde-frontières aux points où transitent majoritairement les flux migratoires, permettant ainsi de mener des contrôles plus efficaces. Actuellement, neuf PPA sont maintenus fermés, totalement ou partiellement, à la frontière avec l'Espagne dont quatre dans le département des Pyrénées-Atlantiques (Port de Larrau, Aldudes, col d'Ispéguy et pont de marchandises d'Hendaye). La frontière franco-espagnole demeure la deuxième porte d'entrée de l'immigration irrégulière en France par voie terrestre, derrière le linéaire avec l'Italie. Le nombre d'étrangers en situation irrégulière interpellés a ainsi continué d'augmenter en 2022, avec près de 20 000 non-admissions prononcées sur onze mois, le plus haut niveau depuis 2015. Le département des Pyrénées-Atlantiques, le plus impacté sur cette façade, totalisait fin 2022 près de 49 % des interpellations de la façade. La gendarmerie nationale a ainsi engagé en permanence 3 escadrons de gendarmerie mobile en 2022 pour renforcer le dispositif aux frontières (départements du 64 et du 66). Dans ce contexte, le ministère de l'Intérieur et des Outre-mer reste attentif à préserver les conditions de circulation transfrontalière, notamment entre la France et l'Espagne, en conformité avec le droit de l'Union européenne. La frontière franco-espagnole dispose ainsi de 29 PPA actuellement ouverts, dont la moitié dans le département des Pyrénées-Atlantiques, ce qui permet aux frontaliers et personnes de passage familiers des PPA actuellement fermés de pouvoir franchir la frontière aux autres PPA situés aux alentours. Les analyses de risque aux frontières sont régulièrement actualisées pour évaluer les possibilités d'évolution des dispositifs de contrôle et de réouverture des points de passage. Pour envisager une évolution, qui devra s'effectuer dans des conditions maîtrisées, des progrès sont attendus en matière de coopération bilatérale avec l'Espagne, au plan opérationnel, comme pour l'application de l'accord bilatéral de Malaga sur les réadmissions. La signature du traité de Barcelone, le 19 janvier 2023, qui prévoit la constitution d'unités opérationnelles binationales pour la sécurisation des grands évènements et en matière de sécurité publique ainsi que d'unités opérationnelles binationales pour la lutte contre l'immigration irrégulière, constitue dans cette perspective une avancée certaine. C'est dans ce cadre que des travaux ont été engagés par le ministère de l'Intérieur et des Outre-mer pour envisager les conditions dans lesquelles le dispositif pourrait évoluer à l'avenir, sans préjudice des évolutions éventuelles des menaces ou de leurs caractéristiques, qui ont justifié et justifient les mesures en vigueur.</t>
  </si>
  <si>
    <t>QANR5L16QE3399.xml</t>
  </si>
  <si>
    <t>QANR5L16QE3399</t>
  </si>
  <si>
    <t>Impacts de la nouvelle convention fiscale entre la France et la Belgique</t>
  </si>
  <si>
    <t>M. Jean-Luc Warsmann attire l'attention de M. le ministre délégué auprès du ministre de l'économie, des finances et de la souveraineté industrielle et numérique, chargé des comptes publics sur l'impact pour les concitoyens frontaliers de la nouvelle convention signée le 9 novembre 2021 entre la France et la Belgique en matière d'impôts sur le revenu et sur la fortune. Devant se substituer à la convention du 10 mars 1964, elle est à ce jour en attente de ratification par le Parlement. Cette nouvelle convention prévoit désormais que les travailleurs français du secteur public doivent payer les impôts en Belgique. Or le taux d'imposition serait supérieur de 20 à 30 %. Les frontaliers français sont donc très inquiets de cette nouvelle règlementation pouvant fortement impacter leur pouvoir d'achat. M. le député souhaite connaître les intentions du Gouvernement sur les possibilités d'exonérer de cette convention, le personnel du secteur public déjà employé avant la ratification de la dite convention.</t>
  </si>
  <si>
    <t>QANR5L16QE34.xml</t>
  </si>
  <si>
    <t>QANR5L16QE34</t>
  </si>
  <si>
    <t>Pratiques managériales dangereuses à Radio France</t>
  </si>
  <si>
    <t>Mme Sophie Taillé-Polian attire l'attention de Mme la ministre de la culture sur la nécessité de mettre fin aux pratiques managériales dangereuses ayant cours dans le média public Radio France. Journées à rallonge, recours abusifs à des contrats précaires et dévoiement du statut d'intermittent, non-paiement des heures supplémentaires, non-respect du délai de repos légal entraînant la mise en danger de la santé des salariés, violences sexistes et sexuelles institutionnalisées dans certaines « locales » de radio..., l'enquête intitulée « À Radio France, la grande précarité des jeunes recrues » , publiée le 30 juin 2022 dans &lt;em&gt;Le Monde&lt;/em&gt; est édifiante. Une véritable économie de la précarité semble s'être mise en place dans le service public audiovisuel, elle repose sur l'exploitation de la passion de jeunes journalistes et de leur soif d'informer au nom du service public. Mme la députée souhaite rappeler que le respect de bonnes conditions de l'exercice du métier de journaliste est le corollaire indispensable d'une information de bonne qualité et un gage d'indépendance à l'heure où la lutte contre la désinformation et la défense de la souveraineté nationale résonnent fortement dans l'actualité. Ainsi, elle souhaiterait connaître les mesures urgentes qu'elle compte prendre pour mettre fin à cette situation inacceptable.</t>
  </si>
  <si>
    <t>QANR5L16QE340.xml</t>
  </si>
  <si>
    <t>QANR5L16QE340</t>
  </si>
  <si>
    <t>Simplification des procédures de reconnaissance mutuelle pour médecins</t>
  </si>
  <si>
    <t>M. Philippe Bolo attire l'attention de M. le ministre de la santé et de la prévention sur les adaptations à opérer en matière d'autorisation d'exercice sur le territoire national pour les médecins étrangers en général et communautaires en particulier. Alors que le &lt;em&gt;numerus clausus&lt;/em&gt; a été supprimé en 2019, avec effectivité en 2022, les capacités de formation des universités ne permettent pas encore de former le nombre de médecins requis pour répondre aux besoins estimés sur l'ensemble du territoire. L'autorisation d'exercice de médecins étrangers, à la suite de la reconnaissance de validité de leurs titres, est une mesure permettant de répondre à ce besoin de praticiens. Elle reste cependant soumise à une stricte procédure d'équivalence ou sous quotas particulièrement restrictifs. Les normes encadrant l'autorisation d'exercice des praticiens européens, ou dotés de titres européens, sont en effet fondées sur un contrôle administratif plus strict que l'esprit des normes et de la jurisprudence européenne. Dans ce cadre, un récent arrêt du Conseil d'État (CE, 6 avril 2022, n° 436218) s'est à nouveau prononcé sur la non-conformité, au regard des conventions internationales, de l'interprétation quant à l'autorisation d'accès à la procédure de reconnaissance par les instances administratives françaises. Cet arrêt vient contraindre l'autorité administrative à se livrer à une appréciation concrète de l'ensemble des diplômes, certificats, titres ainsi que de l'expérience pertinente du demandeur, alors que l'administration se limite à déclarer la demande irrecevable, sans analyse de fond, au seul motif que le demandeur ne pouvait pas exercer dans son pays membre d'origine. Pourtant un autre sujet parallèle reste à ce jour sans solution simple en vue de permettre l'exercice, en France, de praticiens aptes à exercer dans d'autres États membres. En effet, aux termes d'un arrêt de la Cour de justice de l'Union européenne du 8 juillet 2021 (C166/20), l'objet essentiel de la reconnaissance mutuelle est de permettre au titulaire d'une qualification professionnelle lui ouvrant l'accès à une profession réglementée dans son État membre d'origine, d'accéder, dans l'État membre d'accueil, à la même profession que celle pour laquelle il est qualifié dans l'État membre d'origine et de l'y exercer dans les mêmes conditions que les nationaux. Or à la lecture du II de l'article L. 4111-2 du code de la santé publique, qui régit en France les autorisations d'exercice, un praticien spécialiste ne saurait être admis à la procédure d'autorisation que si, cumulativement, celui-là disposait d'un titre de base et de spécialiste reconnus par les États membres ou parties à l'accord sur l'Espace économique européen. En outre, l'intéressé doit justifier d'avoir exercé la profession, le cas échéant dans sa spécialité, pendant au moins trois ans dans l'État membre ou partie à l'accord. Il s'en suit donc deux critères restrictifs complémentaires empêchant l'accès à l'analyse de leur dossier à de nombreux praticiens compétents. Considérant les besoins français en médecins spécialistes et l'interprétation nationale des normes européennes, il lui demande s'il compte faire modifier l'article L. 4111-2 du code de la santé publique ou simplifier par d'autres voies les procédures d'autorisation en faveur d'une plus grande liberté d'exercice des demandeurs étrangers et communautaires en particulier.</t>
  </si>
  <si>
    <t>QANR5L16QE3400.xml</t>
  </si>
  <si>
    <t>QANR5L16QE3400</t>
  </si>
  <si>
    <t>Zones à faibles émissions mobilité et pollution atmosphérique par l'aviation</t>
  </si>
  <si>
    <t>M. Olivier Falorni attire l'attention de M. le ministre délégué auprès du ministre de la transition écologique et de la cohésion des territoires, chargé des transports, sur la mise en place des zones à faibles émissions mobilité (ZFE-m) dans les grandes agglomérations. Pour lutter contre la pollution, la loi n° 2021-1104 portant lutte contre le dérèglement climatique et renforcement de la résilience face à ses effets, dite loi climat et résilience, a rendu obligatoire, d'ici le 31 décembre 2024, la mise en place de ZFE-m dans plusieurs grandes agglomérations. L'interdiction de circuler au sein de ces zones repose sur le système de vignette « Crit'Air ». En 2025, il devrait y avoir 43 zones à faibles émissions dans le pays. Elles permettront ainsi d'améliorer la qualité de l'air dans les grandes villes. La mise en place des ZFE-m ne concerne que les véhicules terrestres alors que l'aviation est aussi responsable d'émission de CO2 et de poussières fines. Or, dans les ZFE-m ou futures ZFE-m, comme dans la circonscription de M. le député à La Rochelle, les agglomérations sont pourvues d'aérodromes ou d'aéroports dont les aéronefs peuvent, potentiellement, polluer les territoires survolés. C'est pourquoi il lui demande quelles mesures le Gouvernement entend prendre pour limiter la pollution atmosphérique par l'aviation au-dessus des ZFE-m.</t>
  </si>
  <si>
    <t>Les zones à faibles émissions mobilité (ZFE-m) sont un outil aux mains des collectivités pour améliorer la qualité de l'air. Elles ont pour vocation de préserver la santé des habitants en ciblant les polluants atmosphériques émis par les véhicules, tels que les oxydes d'azote et les particules. En effet, le secteur des transports est responsable de la majeure partie des émissions d'oxydes d'azote (NOx) et d'un quart des émissions de particules PM10. Sur le secteur de la Rochelle, dans un bilan de juin 2022, l'association agréée de surveillance de la qualité de l'air Atmo Nouvelle-Aquitaine indique que le niveau d'émission des oxydes d'azote (NOx) est principalement lié au trafic routier. En effet, 76 % des émissions de dioxyde d'azote proviennent du secteur automobile qui est le principal émetteur de NOx. Ce niveau d'information ne permet pas de distinguer la part du secteur aérien. En outre, dans le cadre de son inventaire régional spatialisé des émissions de polluants atmosphériques, Atmo Nouvelle-Aquitaine estime que les émissions liées au transport aérien au niveau régional contribuent faiblement aux émissions de polluants atmosphériques. L'impact le plus visible des émissions liées au secteur des transports est celui sur les oxydes d'azote (NOx) et le transport aérien n'y contribue qu'à hauteur de 0,4 %. En comparaison, le transport routier y contribue à hauteur de 63,4 %. Enfin, au niveau national, le Plan national de réduction des émissions de polluants atmosphériques (PREPA) dans le respect des exigences européennes, définit les actions à mettre en &amp;#339;uvre pour atteindre les objectifs nationaux de réduction de certains polluants (SO2, NOX, COVNM, NH3 et PM 2,5). Ce plan a été révisé pour les années 2025 et 2030 par arrêté en date du 8 décembre 2022. Il comprend des mesures par secteur d'activité dont celui des transports. Deux mesures concernent explicitement le secteur aérien : inciter les gestionnaires d'aéroports à s'équiper en moyens de substitution à moindre émission pour limiter l'utilisation des groupes auxiliaires de puissance «APU », qui alimentent l'avion à l'arrêt en électricité et en climatisation ; mettre en oeuvre les plans d'actions définis afin de réduire l'intensité des émissions de polluants atmospéhriques des 12 aéroports principaux par rapport à 2010</t>
  </si>
  <si>
    <t>QANR5L16QE3401.xml</t>
  </si>
  <si>
    <t>QANR5L16QE3401</t>
  </si>
  <si>
    <t>PSE à la Voix du Nord : le groupe Rossel se gave d'argent public puis licencie</t>
  </si>
  <si>
    <t>M. Adrien Quatennens alerte M. le ministre de l'économie, des finances et de la souveraineté industrielle et numérique sur le nouveau plan social à &lt;em&gt;La Voix du Nord&lt;/em&gt;. Ce lundi 7 novembre 2022, l'actionnaire de &lt;em&gt;La Voix du Nord&lt;/em&gt;, le groupe belge Rossel La Voix, a annoncé un nouveau plan social d'une ampleur inédite : plus de 100 emplois sur les 600 actuels seraient menacés. Cette saignée s'ajoute à celle déjà réalisée en 2017, dans le but, une nouvelle fois de « réaliser des économies », et menace le travail d'information de proximité indispensable. Pourtant, le groupe continue de réaliser de juteux profits : en 2021 il a ainsi dégagé un résultat d'exploitation de 9 millions d'euros, en hausse de 65 % sur un an. Surtout, sur cette même année, le groupe a reçu près de 2,6 millions d'euros d'aides publiques. Force est de constater que ces aides, versées sans contreparties, n'ont servi qu'à augmenter les bénéfices du groupe et les profits de ses actionnaires, loin de toute volonté d'investissements, de préservation de l'emploi ou d'augmentation des salaires. En cela, le groupe Rossel La Voix se comporte en vautour, profiteur de crise. Compte tenu des engagements de l'État, il interroge donc le Gouvernement sur les mesures qu'il entend prendre pour s'opposer à ce nouveau plan social.</t>
  </si>
  <si>
    <t>Sur les 2,6 M&amp;#8364; d'aides publiques perçues en 2021 par le groupe Rossel, la très grande majorité relève d'attributions automatiques et ne revêtent aucune dimension discrétionnaire. En effet, les divers titres du groupe ont été éligibles à 1,78 M&amp;#8364; d'aide au portage et 230 k&amp;#8364; d'aide au pluralisme qui sont des aides à l'exploitation concourant à l'objectif de pluralisme de l'information délivrée auprès des citoyens par les médias et dont les seuls critères sont ceux permettant l'atteinte de cet objectif. L'aide d'exploitation moyenne par exemplaire reçue par les différents titres du groupe ne dépareille pas des autres groupes de presse éligibles. Enfin, les 578 k&amp;#8364; d'aides reçues depuis le fonds de soutien pour le développement de la presse (FSDP) sont, contrairement à ce qu'affirme la question, expressément fléchés sur des dépenses d'investissement. Les performances financières 2021 du groupe Rossel ne préjugent pas de sa santé financière actuelle, dans un contexte marqué par la hausse des coûts de production de la presse et de déclin du lectorat payant sous format papier. Dès lors il n'appartient pas au gouvernement de questionner les choix de politique de ressources humaines engagés par le groupe.</t>
  </si>
  <si>
    <t>QANR5L16QE3402.xml</t>
  </si>
  <si>
    <t>QANR5L16QE3402</t>
  </si>
  <si>
    <t>M. Alain David attire l'attention de Mme la ministre déléguée auprès du ministre des solidarités, de l'autonomie et des personnes handicapées, chargée des personnes handicapées, sur les modifications des conditions d'obtention de l'allocation journalière de présence parentale (AJPP). En effet, le congé de présence parentale, créé en 2003, permet à un salarié, un agent public, un travailleur indépendant ou un demandeur d'emploi, de suspendre son activité et de percevoir l'AJPP, afin de s'occuper de son enfant gravement malade, accidenté ou handicapé, nécessitant des soins contraignants. Le montant de cette allocation est de 58,59 euros par jour et 29,30 euros par demi-journée. Le congé de présence parentale est attribué pour une période maximale de 310 jours, à prendre dans un délai maximum de trois ans. Ce droit à l'AJPP est renouvelable sous certaines conditions. Dans le cas des demandeurs d'emploi, l'AJPP vient se substituer à leur allocation chômage. Une fois l'AJPP consommée, ils peuvent de nouveau bénéficier de leur droit restant au chômage. Seulement, depuis le 1er juin 2022, la Caisse nationale des allocations familiales (Cnaf) a décidé de limiter l'AJPP aux seuls jours de reliquat d'allocations chômage. Selon cette règle, 30 jours d'indemnités chômage donneraient droit à 30 jours d'AJPP, contrairement aux 310 possibles jusqu'à présent. Cette nouvelle réglementation, qui ne s'appuie sur aucun décret ni texte de loi, pénalise lourdement les parents les plus précaires à qui cette allocation a été brutalement retirée. Suite à l'alerte donnée par les associations qui accompagnent ces familles au quotidien, il apparaît que la Cnaf soit revenue sur son mode de calcul et permette de nouveau le versement de l'AJPP à tous les demandeurs d'emploi selon les règles du droit commun. Pourtant, selon les associations qui suivent ces situations, il semblerait que des familles sont à ce jour encore privées de l'AJPP, quand certaines, peinent à récupérer l'allocation qu'ils auraient dû percevoir depuis juin 2022. Ainsi, il lui demande si le Gouvernement entend prendre des mesures afin de clarifier une bonne fois pour toute cette situation, de permettre à toutes les familles concernées de percevoir rétroactivement les allocations auxquelles elles avaient droit, et de manière générale, de simplifier les démarches d'accès à l'AJPP pour des parents dont l'unique priorité est d'être auprès de leur enfant gravement malade, handicapé ou accidenté.</t>
  </si>
  <si>
    <t>QANR5L16QE3403.xml</t>
  </si>
  <si>
    <t>QANR5L16QE3403</t>
  </si>
  <si>
    <t>Conditions de travail dans la branche de l'hospitalisation privée</t>
  </si>
  <si>
    <t>M. Paul Molac attire l'attention de M. le ministre de la santé et de la prévention sur les conditions de travail des professionnels de la branche de l'hospitalisation privée - en majorité des femmes - dans un contexte où les plus grands groupes employeurs enregistrent une augmentation de leur chiffre d'affaires de l'ordre de 5,5 % à 11 % sur le territoire national ( &lt;em&gt;cf.&lt;/em&gt; chiffres confirmés par la direction de la recherche, des études, de l'évaluation et des statistiques (Dress)). Si, d'un point de vue financier, la situation des grands groupes nationaux peut légitimement être considérée comme confortable, la situation des 25 000 professionnels du secteur de l'hospitalisation privée l'est, quant à elle, beaucoup moins. En effet, toujours selon la Dress, si entre 2011 et 2020 le chiffre d'affaires des cliniques lucratives est passé de 13 à 17,5 milliards d'euros, soit une augmentation de 34 %, les salaires ont, sur la même période, péniblement augmenté de 5 % et cela alors que le SMIC a progressé de 22 %. Les catégories socioprofessionnelles qui voient leur salaire augmenter sont donc uniquement celles infra-SMIC comptant, à ce jour, 62 coefficients différents. Il apparaît donc que les grands groupes de la santé lucratifs, tout en réalisant d'importants bénéfices, négligent la rémunération de leurs personnels et leurs conditions de travail, ce qui ne peut être toléré. C'est pourquoi M. le député demande si le Gouvernement va imposer, auprès de la branche de l'hospitalisation privée, une révision des classifications, une équité salariale entre les professionnels du secteur ainsi que l'extension du Ségur de la santé à l'ensemble des salariés. Sans rectification urgente des grilles de classifications et un nouveau système de rémunération, les conditions de travail exacerbent la mobilité des professionnels, fragilisant le système de santé et mettant en danger les patients ou résidents de ces établissements (pertes de chances, retards de diagnostics, de prises en charge, etc.). Il souhaite connaître sa position sur ce sujet.</t>
  </si>
  <si>
    <t>Les établissements de santé du secteur privé contribuent, aux côtés des établissements publics de santé, au bon fonctionnement du système de santé et à la prise en charge de l'ensemble des patients. Dès lors, l'application symétrique des mesures de revalorisation salariales des personnels du secteur public hospitalier dans les établissements de santé privés se pose, tant sur le principe que dans ses modalités, selon qu'il s'agit de mesures structurelles ou conjoncturelles, au regard de l'égalité de traitement entre agents exerçant des métiers similaires et de l'attractivité de chaque secteur. Aussi, le Gouvernement a d'ores et déjà pris plusieurs mesures et engagements financiers à l'endroit des établissements de santé du secteur privé lucratif. Concernant les personnels non médicaux, les revalorisations salariales prévues par l'accord du « Ségur de la santé » relatif aux personnels relevant de la fonction publique hospitalière de 2020 ont ainsi été transposées dans le secteur privé lucratif, en particulier par la fédération de l'hospitalisation privée : revalorisation socle des rémunérations correspondant à 160 &amp;#8364; nets mensuels par agent par un accord négocié du 16 octobre 2020 ; revalorisation des carrières et des rémunérations, appliquée aux mêmes métiers du soin que dans la fonction publique hospitalière et sur l'ensemble de la carrière via une recommandation patronale du 29 octobre 2021. Ces mesures ont fait l'objet de compensations financières accordées par les pouvoirs publics. Par ailleurs, il relève du choix de l'employeur, dans le cadre de négociations avec les représentants des organisations syndicales, de décider d'une revalorisation plus large des carrières et des rémunérations et donc d'une extension du Ségur à l'ensemble des salariés, au même titre que l'administration-employeur a décidé de le faire dans le cadre des accords du Ségur de la santé. Il convient, par ailleurs, de souligner que la fédération de l'hospitalisation privée a débuté des travaux, depuis 2021, sur les classifications et les rémunérations conventionnelles, en lien avec le ministère du travail.</t>
  </si>
  <si>
    <t>QANR5L16QE3404.xml</t>
  </si>
  <si>
    <t>QANR5L16QE3404</t>
  </si>
  <si>
    <t>Grève des laboratoires d'analyses médicales</t>
  </si>
  <si>
    <t>Mme Anaïs Sabatini interroge M. le ministre de la santé et de la prévention sur la grève des laboratoires d'analyses médicales. Fin septembre 2022, le Gouvernement a annoncé vouloir réaliser 250 millions d'euros d'économies par an jusqu'en 2026 sur le budget de la sécurité sociale à travers une ponction financière sur le secteur des laboratoires d'analyses médicales. Selon le projet de loi de finances de la sécurité sociale, à défaut d'accord avant le 1er février 2023 entre l'assurance maladie et les biologistes médicaux, un arrêté fixera une baisse pérenne des actes de biologie médicale non liés à la covid-19. Les biologistes libéraux s'alarment de ce coup de rabot qui risque de se transformer en baisse de tarifs pérenne. Cette volonté d'économies se base sur les bénéfices importants engrangés pendant la crise covid. Cependant, si les laboratoires médicaux ont conscience de la nécessité de certaines économies, ils demandent que cette ponction financière ne porte que sur les actes covid et sur la seule année 2023. Si cet effort financier se poursuit au-delà de 2023, ils craignent la disparition de petits laboratoires au profit d'usines de biologie. Elle lui demande s'il compte entamer des concertations avec les représentants des biologistes médicaux pour que l'effort financier demandé ne contribue pas à menacer les petits laboratoires d'analyses médicales et détériorer ainsi encore un peu plus l'accès aux soins pour les Français.</t>
  </si>
  <si>
    <t>QANR5L16QE3405.xml</t>
  </si>
  <si>
    <t>QANR5L16QE3405</t>
  </si>
  <si>
    <t>Le manque d'infirmières scolaires</t>
  </si>
  <si>
    <t>Mme Martine Etienne alerte M. le ministre de l'éducation nationale et de la jeunesse sur le sévère manque d'infirmières scolaires dans les établissements d'enseignement et sur leurs conditions de travail désastreuses. Ce sont 7700 infirmières scolaires qui se voient confier la santé de 12 millions d'élèves. Alors qu'elles sont là, en premier recours, pour porter assistance aux élèves souffrants, ce sont elles, désormais, qui sont fatiguées et qui auraient besoin d'aide et de soutien. Ce corps de métier, composé de 96 % de femmes, n'accepte plus d'être ainsi méprisé et abandonné. Les projets de démission s'accumulent et se précisent, à mesure que les moyens reculent et que la charge de travail s'allourdit. Pour pallier ce manque, il faudrait 23 000 infirmières de plus, pour assurer une offre de soin de qualité à la totalité des élèves qui en ont besoin, selon le syndicat majoritaire SNICS-FSU. Les infirmières scolaires sont souvent seules à intervenir dans des établissements qui accueillent plus de 1000 élèves et ne sont pas entendues quand elles alertent sur la faiblesse des moyens qui leur sont consacrés. À l'heure où les besoins des élèves et des étudiant(e)s explosent, les difficultés de recrutement n'ont jamais été aussi importantes. Si les infirmières scolaires avertissent et s'alarment, c'est dans l'optique d'assurer un accueil, un suivi, des soins, une éducation et une prévention de qualité aux élèves et étudiant(e)s. Selon une enquête du SNUIPP-FSU réalisée en mai 2021, deux infirmières scolaires sur trois seraient ainsi en souffrance professionnelle. Les salaires sont trop bas, les conditions de travail trop dégradantes et le métier est rendu moins attractif. Tous les syndicats sont unanimes sur la nécessité de réinjecter des moyens dans la profession et dans l'éducation nationale pour pallier ce problème. Parallèlement, les besoins de santé des élèves, en particulier de santé mentale, n'ont cessé d'augmenter et nécessitent un accompagnement individuel pour répondre au climat sanitaire et sécuritaire anxiogène, ainsi qu'au harcèlement scolaire. Du côté des lycéens, on évoque le besoin de renforcer l'information et la prise en compte de l'éducation sexuelle, un sujet encore tabou à ces tranches d'âges s'ajoutant à la souffrance mentale. Tandis que, chez les étudiants, on réclame la possibilité de consulter librement une infirmière sur les campus et plus d'informations pour fluidifier les parcours de soin. Ainsi, elle alerte le Gouvernement sur l'urgence absolue de permettre à chaque élève et étudiant(e) d'accéder à la consultation dans les établissements scolaires de manière inconditionnelle. Que compte-t-il faire dans l'immédiat pour améliorer les conditions de travail désastreuses des infirmières en milieu scolaire ?</t>
  </si>
  <si>
    <t>Les personnels infirmiers de l'éducation nationale sont des acteurs clés de l'éducation à la santé, du dépistage et du suivi individuel et collectif de la santé des élèves. Le rapport de la Cour des comptes constate qu'un effort considérable a été réalisé ces vingt dernières années pour le recrutement de personnel infirmier. En effet, à effectif d'élèves identique, le nombre de personnels infirmiers a augmenté de 40 %. De plus, en 2022, 50 postes ont été créés. Le ministère de l'éducation nationale et de la jeunesse (MENJ) reconnaît et valorise l'engagement des personnels infirmiers de santé scolaire, auprès des élèves et au sein des équipes éducatives. Ainsi, en 2022, à la suite du Ségur de la santé et afin de mettre en cohérence le statut des infirmiers de l'éducation nationale avec celui des infirmiers des soins généraux de la fonction publique hospitalière, une revalorisation forfaitaire de 700 &amp;#8364; en moyenne a été réalisée. Une revalorisation indiciaire de 400 &amp;#8364; en moyenne par an avait eu lieu en 2021.  Par ailleurs, de nouveaux dispositifs d'accompagnement des personnels infirmiers sont déployés afin d'outiller davantage les personnels infirmiers face à la souffrance mentale des élèves, un plan national de formation en santé mentale sera déployé en 2023. De plus, des fiches ressources en éducation à la sexualité (EAS) et un vadémécum sur les violences sexuelles intrafamiliales ont été publiées en 2022 à destination des équipes académiques de pilotage en EAS. Enfin, un séminaire national de formation en EAS s'est déroulé en décembre 2022. Au-delà de la reconnaissance financière et des dispositifs d'accompagnement, la reconnaissance du travail des infirmières passe par leur rôle au sein des équipes ressources (avec les psychologues de l'éducation nationale, les médecins de l'éducation nationale et les assistants de service social) aussi bien dans le 1er que le 2nd degré. Les personnels infirmiers sont des personnels de premier plan dans le cadre de la démarche école promotrice de santé. Ils sont pleinement intégrés à la communauté éducative, en particulier lors de l'élaboration du parcours éducatif de santé et lors des actions de prévention, dans le cadre de l'éducation à la sexualité notamment.</t>
  </si>
  <si>
    <t>QANR5L16QE3406.xml</t>
  </si>
  <si>
    <t>QANR5L16QE3406</t>
  </si>
  <si>
    <t>M. Jean-Charles Larsonneur attire l'attention de M. le ministre de la santé et de la prévention sur les difficultés de recrutement et d'attractivité dans le secteur du transport sanitaire. La situation est d'autant plus critique que, depuis le 1er juillet 2022, la mise en œuvre de la réforme de l'urgence pré-hospitalière accroît notablement les demandes de prise en charge. La profession doit répondre aux sollicitations du SAMU chaque heure de chaque jour de la semaine sur l'ensemble du territoire national. On estime que 15 000 postes sont aujourd'hui vacants. Il y a un fort taux de renouvellement dans ce métier où l'on travaille en moyenne 5 années. La qualité de la prise en charge des patients est en jeu. Pour renforcer la fidélisation des personnels, il est proposé de créer une valorisation des acquis de l'expérience (VAE). L'une des conditions d'admissibilité au diplôme d'État ambulancier (DEA) est d'être âgé de moins de 30 ans. Un arrêté établissant les modalités d'application de la VAE au transport sanitaire ajouterait une nouvelle voie d'accès au DEA au profit des auxiliaires ambulanciers qui ont l'expérience, les compétences et les qualités requises pour obtenir ce diplôme. Par ailleurs, M. le député interroge M. le ministre sur la possibilité de permettre aux auxiliaires ambulanciers formés de pouvoir conduire un véhicule sanitaire léger (VSL) avec un permis probatoire. Une mesure similaire a été accordée aux autres professionnels du transport pour pallier le manque de conducteurs. Depuis, les conducteurs de véhicules transportant des voyageurs et les conducteurs de poids lourds peuvent être titulaires des permis de catégorie C ou D et conduire leur véhicule dès l'âge 18 ans. En outre, ce dispositif pourrait favoriser la création d'un bac professionnel ambulancier intégrant le passage du permis de conduire et renforcerait donc l'attractivité d'un métier rapidement accessible. Aussi, il souhaite connaître les intentions du Gouvernement ainsi que le calendrier envisagé pour progresser sur ces deux sujets, VAE et permis probatoire, afin de mieux répondre aux besoins et de valoriser le métier d'ambulancier, essentiel pour la santé dans les territoires.</t>
  </si>
  <si>
    <t>Dans le cadre du Ségur de la santé, les travaux relatifs à la réingénierie du métier d'ambulancier ont conduit à accroître les compétences reconnues aux ambulanciers, notamment dans la participation aux soins apportés aux patients (arrêté du 11 avril 2022) ainsi que de nouveaux actes réalisés dans le cadre de l'aide médicale urgente (décret du 22 avril 2022 et arrêté du 31 octobre 2022). Ces différentes évolutions réglementaires ont permis de replacer l'ambulancier en tant que professionnel de santé et du transport sanitaire. Le ministère de la santé et de la prévention souhaite avancer sur le chantier de mise en &amp;#339;uvre de la validation des acquis de l'expérience (VAE) pour les ambulanciers, ainsi que lever le frein du permis de conduire probatoire.  Ces enjeux d'attractivité de la profession seront travaillés conjointement avec les représentants des salariés et des employeurs de la profession. </t>
  </si>
  <si>
    <t>QANR5L16QE3407.xml</t>
  </si>
  <si>
    <t>QANR5L16QE3407</t>
  </si>
  <si>
    <t>Nouvelles autorisations pour les ambulances de type A2</t>
  </si>
  <si>
    <t>M. Christophe Marion attire l'attention de M. le ministre de la santé et de la prévention sur les difficultés de prise en charge des Français par les ambulanciers. Face à la pénurie de personnel que rencontre la profession (plus de 15 000 postes à pourvoir) et à la très forte hausse de demande de transports sanitaires, liée notamment à l'éloignement des infrastructures de soins, au virage ambulatoire et au vieillissement de la population, il est urgent de trouver des solutions pour maintenir l'égalité d'accès aux soins pour tous. L'une d'elles consiste à recourir à l'ambulance A2 qui permet de transporter plusieurs patients en même temps (4 sièges minimum hors conducteur). Ce véhicule sanitaire collectif est adapté aux transports programmés ne nécessitant pas une surveillance individuelle constante (rendez-vous de suivi chez le médecin, le kiné, l'orthophoniste). Dans les pays européens où l'ambulance A2 est autorisée (Royaume-Uni, Belgique, Andorre), il s'agit d'un moyen de transport polyvalent : patients valides, handicapés, brancards, transport bariatrique. La norme européenne EN 1789 a été publiée en décembre 1999. Elle est devenue française en 2007 et un guide d'application a été publié en 2008, repris dans son intégralité dans l'arrêté du 10 février 2009. Toutefois, l'article R. 6312-8 du code de la santé publique, qui définit quatre catégories de véhicules de transport sanitaire, ne prévoit pas encore l'A2. Il lui demande si cet article pourrait être complété et une tarification spécifique pour promouvoir ce transport collectif, économique et écologique prévue. Les actes des ambulanciers se composeraient ainsi en cinq catégories distinctes : 1. urgence pré-hospitalière, nécessitant un personnel qualifié avec la possibilité de soins non invasifs ; 2. transport allongé sous surveillance constante de patients avec risque de dégradation ; 3. transport allongé ou appareillé (fauteuil, perfusions') de patients sans nécessité et #8194;de surveillance constante (transport multiple possible) ; 4. transport assis de patients encadré par un personnel qualifié mais sans nécessité de surveillance constante (transport multiple possible) ; 5. transport assis de patients sans aucune aide spécifique nécessitant une prescription de transport (transport multiple conseillé).</t>
  </si>
  <si>
    <t>Ouvrir la possibilité de recours à des ambulances de type A2 est l'un des leviers actuellement à l'étude pour améliorer l'offre de transport sanitaire, et renforcer l'accès aux soins des patients. Plusieurs échanges ont déjà eu lieu entre les services du ministère de la santé et de la prévention et les représentants des ambulanciers sur ce dossier. En effet, les véhicules de type A2 permettent de transporter plusieurs patients en même temps, et sont donc adaptés aux transports programmés ne nécessitant pas une surveillance individuelle constante. Ils sont indiqués, par exemple, dans le cadre d'un rendez-vous programmé chez un professionnel de santé. Les véhicules A2 sont également polyvalents, et peuvent convenir au transport de patients valides, de patients en situation de handicap, de brancards ou au transport bariatrique. Dès lors, le rapport de l'inspection générale des affaires sociales d'octobre 2020 préconise d'inciter à la conversion du parc actuel de véhicules sanitaires légers (VSL) et d'ambulances vers des véhicules polyvalents (ambulances de type A2) pour mieux répondre aux besoins spécifiques. Une mise à jour des dispositions de l'arrêté du 12 décembre 2017 qui définit les conditions techniques que doivent respecter les ambulances et les VSL est nécessaire. Il est prévu de travailler à la modification de cet arrêté au cours du premier semestre 2023 et ce afin notamment de permettre aux agences régionales de santé d'autoriser les véhicules de type A2. Il conviendra qu'ensuite les partenaires conventionnels, caisse nationale d'assurance maladie et représentants de transporteurs sanitaires privés, définissent le montant des tarifs de prise en charge des patients dans les véhicules de type A2. Enfin, l'équipement en véhicules A2 nécessitera un temps complémentaire qui sera dépendant des délais de livraisons des constructeurs automobiles.</t>
  </si>
  <si>
    <t>QANR5L16QE3408.xml</t>
  </si>
  <si>
    <t>QANR5L16QE3408</t>
  </si>
  <si>
    <t>Sage-femmes - IVG instrumentales</t>
  </si>
  <si>
    <t>Mme Marie-Pierre Rixain interroge M. le ministre de la santé et de la prévention sur la possibilité pour les sages-femmes de pratiquer des interruptions de grossesses instrumentales. Alors que l'article 2 de la loi n° 2022-295 du 2 mars 2022 visant à renforcer le droit à l'avortement prévoit l'extension de la compétence des sages-femmes aux interruptions volontaires de grossesse par voie chirurgicale, il semblerait que les services du ministère de la santé et de la Prévention soient toujours en train d'organiser les modalités de mise en œuvre de l'article 70 de la loi n° 2020-1576 du 14 décembre 2020 de financement de la sécurité sociale pour 2021qui disposait qu'à titre expérimental et pour une durée de trois ans, les sages-femmes ayant réalisé la formation complémentaire obligatoire et justifiant des expériences spécifiques attendues peuvent réaliser des interruptions volontaires de grossesse instrumentales en établissements de santé. L'expérimentation ne devient-elle pas caduque à la suite de l'article 2 de la loi n° 2022-295 du 2 mars 2022 comme l'a souhaité le législateur ? Aussi, elle lui demande de clarifier l'application et le calendrier de la loi autorisant les sages-femmes à pratiquer des interruptions de grossesses instrumentales.</t>
  </si>
  <si>
    <t>La généralisation de la pratique des interruptions volontaires de grossesses (IVG) instrumentales par les sages-femmes en établissement de santé est une mesure prévue par la loi n° 2022-295 du 2 mars 2022 visant à renforcer le droit à l'avortement et mise également en avant par le plan interministériel pour l'égalité entre les femmes et les hommes 2023-2027 présenté le 7 mars 2023. L'un des objectifs stratégiques de ce plan est d'améliorer la santé sexuelle et reproductive, portant notamment l'enjeu de renforcer l'accès à l'IVG et de garantir le libre choix de la méthode d'IVG. L'une des mesures du plan consiste à mettre en &amp;#339;uvre la généralisation de la pratique des IVG chirurgicales par les sages-femmes au 1er janvier 2024. Cette généralisation est préparée par la conduite actuelle d'une expérimentation qui implique 26 établissements de santé retenus dans le cadre de deux arrêtés successifs, parus les 27 octobre et 31 décembre 2022, les structures concernées ayant reçu un accompagnement financier pour aider à cette mise en &amp;#339;uvre. Le cadre expérimental a été défini par le décret n° 2021-1934 du 30 décembre 2021, qui a fixé les modalités de réalisation de ces IVG, en définissant notamment les conditions de formation théorique et pratique, ainsi que d'expérience attendue des sages-femmes, mais également les conditions d'organisation requises des établissements de santé afin d'assurer la sécurité des actes concernés. La généralisation s'inscrira dans le cadre d'un décret de généralisation de la pratique qui sera établi à l'aune des résultats de cette expérimentation.</t>
  </si>
  <si>
    <t>QANR5L16QE3409.xml</t>
  </si>
  <si>
    <t>QANR5L16QE3409</t>
  </si>
  <si>
    <t>Stage des étudiants en deuxième cycle de médecine</t>
  </si>
  <si>
    <t>M. Mounir Belhamiti interroge M. le ministre de la santé et de la prévention sur la tenue des stages des étudiants en deuxième cycle de médecine. Selon l'arrêté du 17 juin 2013 relatif aux modalités de réalisation des stages et des gardes des étudiants en médecine, ces derniers doivent accomplir trente-six mois de stage au cours du deuxième cycle des études médicales et jusqu'à leur nomination en qualité d'interne. Ces stages doivent impérativement être faits au sein des centres hospitaliers universitaires (CHU). Cette disposition exclue les stages en zone sous-dense, puisque les CHU se trouvent essentiellement dans les grandes villes du pays. Alors que la lutte contre les déserts médicaux impose de réfléchir à des solutions nouvelles, il demande s'il ne serait pas opportun d'autoriser la pratique des stages des externes en dehors des CHU dans l'objectif de faire connaître la pratique de la médecine dans les territoires ruraux le plus tôt possible dans la formation des futurs médecins.</t>
  </si>
  <si>
    <t>QANR5L16QE341.xml</t>
  </si>
  <si>
    <t>QANR5L16QE341</t>
  </si>
  <si>
    <t>Situation des laborantins</t>
  </si>
  <si>
    <t>M. Jean-Charles Larsonneur interroge M. le ministre de la santé et de la prévention sur la situation des salariés des laboratoires d'analyses médicales privés. Particulièrement mobilisés durant cette crise sanitaire, ils demandent à la fois reconnaissance et revalorisation de leur profession. Selon eux, la convention collective des laboratoires de biologie médicale extrahospitaliers du 3 février 1978 est aujourd'hui désuète et inadaptée à leurs conditions de travail actuelles. Ils demandent une majoration des grilles de salaires et du plafond de l'ancienneté à 30 ans, ainsi qu'une révision de leur convention collective. En conséquence, il lui demande s'il entend répondre aux revendications des laborantins et si le Gouvernement envisage une revalorisation de leur statut et de leur rémunération.</t>
  </si>
  <si>
    <t>Les laborantins relèvent de la convention collective nationale des laboratoires de biologie médicale extrahospitaliers du 3 février 1978 (IDCC n° 959). Les partenaires sociaux de cette branche négocient sous la présidence d'un représentant du ministre chargé du travail, ces négociations conduisant chaque année à la signature d'accords ou d'avenants. À titre d'exemple, on peut citer l'avenant signé le 27 avril 2022 modifiant l'annexe XI de la convention collective relative à l'indemnisation des délégués syndicaux en cours d'instruction en vue de son extension. En 2021, un accord du 9 juillet 2021 relatif au régime collectif et obligatoire de frais de santé a été conclu et étendu par arrêté ministériel du 3 juin 2022, ainsi qu'un avenant du 1er avril 2021 sur le financement du paritarisme étendu par arrêté ministériel du 17 septembre 2021. Par ailleurs, s'agissant plus particulièrement des négociations salariales, sujet qui constitue une préoccupation forte du ministère du travail, du plein emploi et de l'insertion, cette branche n'est pas identifiée en situation de blocage structurel. En effet, des négociations ont lieu tous les ans sur ce sujet, aboutissant à un accord ou une recommandation patronale. Le dernier accord salarial date ainsi du 27 avril 2022 et a pris effet à compter du 1er mai suivant. Il était conforme au salaire minimal interprofessionnel de croissance (SMIC) applicable à cette date. Concernant la prime d'ancienneté, il doit être rappelé qu'aucune disposition législative ne prévoit l'obligation d'en verser. Quelle que soit la thématique, et tout particulièrement sur la question de la revalorisation des salaires, il appartient aux partenaires sociaux de branche de négocier les évolutions conventionnelles souhaitables et adaptées aux entreprises et aux salariés du secteur. La commission paritaire permanente de négociation et d'interprétation (CPPNI) de la branche a d'ailleurs prévu de se réunir pour négocier une revalorisation salariale dans les prochains mois. Le Gouvernement restera attentif au bon déroulement des négociations ouvertes dans cette branche professionnelle. </t>
  </si>
  <si>
    <t>QANR5L16QE3410.xml</t>
  </si>
  <si>
    <t>QANR5L16QE3410</t>
  </si>
  <si>
    <t>Suspension des soignants non vaccinés contre le covid-19</t>
  </si>
  <si>
    <t>M. Thibaut François interroge M. le ministre de la santé et de la prévention sur la suspension des soignants non vaccinés contre le covid-19. Le 25 juillet 2021, le Parlement a examiné et adopté le projet de loi relatif à la gestion de la crise sanitaire, puis il a été validé par le Conseil constitutionnel le 5 août 2021 et promulgué le même jour au &lt;em&gt;Journal officiel&lt;/em&gt;. Les articles 12, 13 et 14 de ce projet de loi visaient à rendre la vaccination obligatoire pour le personnel soignant, afin de pouvoir exercer leur profession. L'actuel ministre de la santé et de la prévention avait évoqué le chiffre de 12 000 personnes encore concernées par cette suspension, impliquant un non-versement de salaire. Le 5 novembre 2022, le nouveau gouvernement de Giorgia Meloni, en Italie, a ordonné la réintégration des soignants non vaccinés contre le covid-19. M. le député souhaiterait savoir si le Gouvernement prendra exemple sur son voisin italien, en réintégrant les soignants non vaccinés. Il souhaiterait connaître le nombre de soignants suspendus dans son département, ainsi que dans sa circonscription.</t>
  </si>
  <si>
    <t>QANR5L16QE3411.xml</t>
  </si>
  <si>
    <t>QANR5L16QE3411</t>
  </si>
  <si>
    <t>Une fiscalité étouffante pour l'activité de conseil en immobilier</t>
  </si>
  <si>
    <t>Mme Christine Engrand interroge M. le ministre de l'économie, des finances et de la souveraineté industrielle et numérique sur la fiscalité pesant sur les conseillers en immobilier. Cette activité présente la particularité d'être rémunérée presqu'exclusivement par l'intermédiaire d'une commission. Lorsqu'une part de salaire fixe est comprise dans le revenu, celle-ci couvre rarement plus de la moitié de ce que gagne le conseiller. Il en découle que le train de vie d'un conseiller en immobilier dépend de ses performances et de la conjoncture du marché de l'immobilier. Or celle-ci va en s'aggravant depuis quelques mois. Ainsi, la FNAIM, le syndicat des professionnels de l'immobilier, précise dans une note de conjoncture de septembre 2022 que la hausse des taux d'intérêts, couplée au contexte de crise ambiant, conduit à un ralentissement du nombre de transactions réalisées. Dans ces conditions, les conseillers en immobilier indépendants de petite à moyenne envergure sont menacés d'une baisse substantielle de leur revenu. En effet, un agent immobilier indépendant moyen effectue seulement 6 à 8 ventes par an. Si les commissions peuvent paraître élevées aux yeux des clients, il faut considérer que le conseiller doit pouvoir vivre entre deux ventes. Ce n'est pas chose aisée puisqu'il faut compter en moyenne 3 mois avant de percevoir la commission, en concluant la vente chez le notaire. En l'état actuel des choses certains conseillers se sentent pris à la gorge par la fiscalité qui leur est imposée. En effet, il faut se départir de l'idée que l'ensemble de la commission versée par le client revient au conseiller. Il y a d'abord 20 % de cette commission à remettre à l'État sous forme de TVA, que le conseiller n'est d'ailleurs pas en mesure d'amortir puisque le montant de la commission est réglementé par un taux plancher et un taux plafond. À cela s'ajoute, le cas échéant, le versement d'un quart du montant restant à l'agence à laquelle il est rattaché. Enfin, 20 % du reliquat est dédié aux cotisations sociales. Dans ces conditions c'est parfois plus de six dixièmes de la commission qui se sont envolées, dont une large partie dans les caisses de l'État. La soustraction de 0,8 % du taux de cotisations dues à l'URSSAF intervenu en octobre 2022 pour les prestations commerciales ne participera pas à pérenniser suffisamment les acteurs les moins importants de ce marché. Sans parler du choix discutable de réduire les montants perçus par la sécurité sociale plutôt que ceux perçus par l'État par l'intermédiaire de la TVA. Ainsi, elle lui demande quelles sont les pistes envisagées pour soutenir les conseillers en immobilier.</t>
  </si>
  <si>
    <t>QANR5L16QE3412.xml</t>
  </si>
  <si>
    <t>QANR5L16QE3412</t>
  </si>
  <si>
    <t>Élargissement de la prime Ségur à tous les professionnels du privé non lucratif</t>
  </si>
  <si>
    <t>M. Hubert Ott rappelle à M. le ministre des solidarités, de l'autonomie et des personnes handicapées que les professionnels des services logistiques, techniques et administratifs des établissements sociaux et médico-sociaux du secteur privé non lucratif ne bénéficient toujours pas de la prime de 183 euros nets issue de la déclinaison des accords du Ségur de la santé. Ces accords ont ouvert la voie à l'attribution de primes pour de nombreux personnels des secteurs du médical, médico-social et aujourd'hui du social. Ces primes, nécessaires à l'amélioration de la reconnaissance de ces métiers indispensables, contribuent aujourd'hui à l'amélioration de l'attractivité de ces métiers. Si ces primes sont à saluer et se sont élargies progressivement aux différents secteurs de l'accompagnement et de la prise en charge des personnes, de trop nombreux professionnels de ces secteurs en sont encore exclus. C’est le cas des professionnels des services logistiques, techniques et administratifs des établissements sociaux et médico-sociaux du secteur privé non lucratif. Ce sont ainsi les responsables ressources humaines, les comptables, les secrétaires, les agents d'accueil, les équipes de cuisine, les agents d'entretien et de maintenance de ces secteurs en forte tension qui n'ont pas été revalorisés, contrairement à leurs collègues soignants ou de la filière éducative. Cette non revalorisation créée des tensions dans les différents services et questionne ces professionnels, souvent investis depuis de nombreuses années dans la vie de l'établissement, sur leur reconnaissance et l'importance que le Gouvernement accorde à leur métier. Cette situation est vécue comme une réelle injustice par l'ensemble de ces « oubliés du Ségur » sans qui les services en tension depuis la pandémie de covid ne pourraient pas fonctionner. De plus cette injustice n'existe que dans le secteur privé non lucratif, puisque dans le secteur public, l'ensemble des salariés touchent cette prime, quel que soit leur filière. Il souhaite donc savoir si le Gouvernement envisage de rétablir une équité de traitement entre le secteur public et le secteur privé non lucratif en élargissant la prime de 183 euros nets aux professionnels des filières administratives, techniques et logistiques des secteurs médical, médico-social et social.</t>
  </si>
  <si>
    <t>QANR5L16QE3413.xml</t>
  </si>
  <si>
    <t>QANR5L16QE3413</t>
  </si>
  <si>
    <t>Intégration des personnels du SIAO au Ségur</t>
  </si>
  <si>
    <t>M. Alain David attire l'attention de M. le ministre de la santé et de la prévention sur l'exclusion des dispositifs Ségur des services intégrés d'accueil et orientation (SIAO). En effet, les SIAO ont été exclus du périmètre d'application des mesures salariales annoncées lors de la conférence des métiers du 18 février 2022. Pour les salariés en bénéficiant, cette revalorisation prend la forme d'une prime mensuelle de 183 euros. Ces oubliés du Ségur sont de formations et profils divers : écoutants sociaux 115, coordinateurs et coordonnateurs SIAO, agents de maintenance, chargés d'observation sociale, formateurs SI-SIAO... Cette différence de traitement serait justifiée par le fait que ces métiers ne remplissent pas la condition principale d'attribution de la prime Ségur : ils ne sont pas directement au contact du public, ou alors à moins de 50 % de leur temps de travail. Les professionnels des SIAO, de même que l'ensemble des métiers de la branche d'action sanitaire et sociale exclus du Ségur, ont pourtant assuré un rôle fondamental pour la protection des personnes en errance et de tous les publics les plus défavorisés, durant les deux années de crise sanitaire et continuent chaque jour à œuvrer dans l'ombre, pour que leurs établissements fonctionnent de manière optimale avec une qualité de prise en charge assurée en continu. Le cas des écoutants 115 est l'un des plus criants : leur temps de travail est majoritairement consacré au contact téléphonique avec le public ; au quotidien, ils tentent de trouver une solution d'urgence à la détresse des appelants, avec des flux d'appels pouvant atteindre plus d'une centaine de demandes par jour par salarié, laissant de nombreuses personnes sans hébergement, faute de places disponibles. Leurs fonctions les placent dans une posture duelle impliquant un stress et une charge mentale indéniables : à la fois garants de l'application de droits fondamentaux et acteurs de l'injustice sociale. Au moment même de la mise en œuvre du service public de la rue au logement, dont les SIAO sont censés être « la clef de voûte », ces professionnels oubliés du Ségur demandent à être intégrés à cette prime. Ainsi il lui demande si le Gouvernement envisage de prendre des mesures pour permettre la revalorisation légitime de ces personnels des SIAO.</t>
  </si>
  <si>
    <t>QANR5L16QE3414.xml</t>
  </si>
  <si>
    <t>QANR5L16QE3414</t>
  </si>
  <si>
    <t>Situation des assistantes maternelles impayées</t>
  </si>
  <si>
    <t>M. Guillaume Garot attire l'attention de Mme la secrétaire d'État auprès de la Première ministre, chargée de l'enfance, sur la situation des assistantes maternelles qui font face à des impayés de la part de parents employeurs. En cas d'impayés des familles, les assistantes maternelles peuvent se retrouver rapidement dans une situation matérielle difficile. Les blocages, néfastes sur le plan financier, mais aussi moral et psychologique, peuvent perdurer et se prolonger jusqu'à une action en justice de la part des assistantes maternelles impayées, qui peut s'avérer infructueuse en raison de l'insolvabilité des familles. Aussi, il apparaît nécessaire que cette situation soit réglée le plus souvent possible à l'amiable et que l'administration assure un rôle de médiateur, ce à quoi elle se refuse pour le moment. Les assistantes maternelles accumulant les salaires impayés devraient par ailleurs, si une solution n'est pas rapidement trouvée, être compensées par l'État pour limiter au maximum l'impact du différend sur leur vie professionnelle et personnelle. Il souhaite donc connaître les mesures envisagées par le Gouvernement pour répondre à la situation des assistantes maternelles impayées.</t>
  </si>
  <si>
    <t>La question des salaires impayés aux assistantes maternelles a été plusieurs fois remontée au ministère des Solidarités, de l'Autonomie et des Personnes Handicapées ces dernières semaines. Face à ces remontées, le ministère a contacté l'UFNAFAAM pour dresser un état des lieux précis de cette question. En l'état du droit actuel, l'absence de dépenses effectives par le parent employeur, comprenant le salaire et les cotisations sociales, n'ouvre pas droit au versement de la prestation d'accueil du jeune enfant. La déclaration d'un salaire versé dans le dispositif déclaratif Pajemploi sans versement effectif du salaire est constitutive d'une fraude au sens de l'article 441-6 du code pénal. Les montants versés à tort peuvent être recouvrés par l'Union de recouvrement des cotisations de sécurité sociale et d'allocations familiales en charge du dispositif simplifié Pajemploi, ainsi que les caisses d'allocations familiales ou de la mutualité sociale agricole et le cas échéant majorés d'une pénalité pour fraude, ce qui est de nature à dissuader les parents employeurs de ne pas verser les salaires dus à leur assistant maternel agréé. Il s'agit d'un garde-fou indispensable contre les impayés. Pour aller plus loin, l'URSSAF a mis en place depuis le mois de mai 2019 un service optionnel et gratuit appelé « Pajemploi+ ». Ce service assure le versement de la rémunération sur le compte bancaire du salarié dans un délai de quatre jours suivant la déclaration sociale de la famille. Pajemploi prélève parallèlement sur le compte bancaire des parents/employeurs la somme restant à leur charge, ce qui permet de simplifier et sécuriser les démarches. Les représentants des assistantes maternelles sont loin d'être unanimes à réclamer dès aujourd'hui la systématisation de Pajemploi +. Ces mêmes représentants observent par ailleurs que la présence d'un intermédiaire ne change rien à l'affaire si le parent mauvais payeur se trouve être insolvable. En outre, et parce que cela participe des difficultés de certains professionnels, il convient de rappeler que plusieurs représentants d'assistantes maternelles avaient ces dernières années fait remonter la situation de professionnels privés de revenus d'activité du fait d'une suspension d'agrément à titre conservatoire. Ces remontées insistaient sur les conséquences lourdes pour le professionnel et sa famille, et ce alors même que l'instruction peut conclure à l'absence de comportement inapproprié. Pour ces raisons, le comité de filière « Petite enfance » constitué début 2022 a inscrit au nombre des projets appelés à être travaillés en son sein, et donc en lien étroit avec les représentants associatifs et syndicaux concernés, la question de la constitution d'un éventuel fonds de garantie des salaires dédié aux professionnels de l'accueil individuel. Ce sujet fait l'objet d'un suivi attentif du Gouvernement.</t>
  </si>
  <si>
    <t>QANR5L16QE3415.xml</t>
  </si>
  <si>
    <t>QANR5L16QE3415</t>
  </si>
  <si>
    <t>Situation du secteur de la filière socio-éducative</t>
  </si>
  <si>
    <t>M. Vincent Rolland attire l'attention de M. le ministre de la santé et de la prévention sur la situation du secteur de la filière socio-éducative. Le 18 février 2022, M. Jean Castex a annoncé une extension de la revalorisation du Ségur aux professionnels de ce secteur à compter d'Avril 2022. Or une majorité des travailleurs sociaux (unité logement, pôle secrétariat, unité accompagnement budgétaire) sont exclus de cette revalorisation et ressentent une réelle injustice sur l'inégalité de traitement entre salariés d'une même association assujettis à une même convention collective, soumis aux mêmes accords collectifs et titulaires de diplômes équivalents. Une perte de motivation grandissante se fait ressentir au sein de ces services indispensables. Durant la crise sanitaire, malgré la fermeture des structures, les missions ont été assurées par ces travailleurs sociaux dans l'intérêt des usagers. De plus, ce métier gagne en complexité d'année en année avec le manque de moyens et de réponses apportées. Ces travailleurs sociaux sont, de par leurs missions, la première interface de proximité des publics en précarité. Ils sont confrontés à la détresse de certaines familles. Face à cette situation, M. le député d souhaite l'alerter sur la nécessité de reconnaître ces travailleurs sociaux en les incluant au dispositif mis en place par le Ségur de la santé.</t>
  </si>
  <si>
    <t>QANR5L16QE3416.xml</t>
  </si>
  <si>
    <t>QANR5L16QE3416</t>
  </si>
  <si>
    <t>Situation et conditions de travail des aides à domicile</t>
  </si>
  <si>
    <t>Mme Marie-Agnès Poussier-Winsback interroge M. le ministre des solidarités, de l'autonomie et des personnes handicapées sur les conditions de travail des aides à domicile dans une situation de hausse des carburants et d'impact des pénuries d'essence pour l'exercice de cette profession. Les aides à domicile exercent une fonction indispensable au bien vieillir des ainés dans les territoires ruraux, notamment dans le département de la Seine-Maritime, où l'évolution de la population tend vers un vieillissement. Dans le contexte actuel, où le maintien à domicile est encouragé, ces personnels exercent leurs fonctions dans des conditions difficiles auprès des personnes handicapés et âgées, dont certaines sont en perte d'autonomie. Les conditions de travail de ce métier essentiel entraînent une crise de la vocation, des difficultés de recrutement pour les structures et un mal-être au travail, notamment dans les structures de la 9e circonscription de la Seine-Maritime. Mme la députée souhaiterait connaître les voies et moyens permettant de réformer les conditions d'exercice de ces professionnels essentiels au bon fonctionnement de la société et au mieux-vivre des personnes âgées et handicapées. Certaines pistes d'amélioration sont possibles en matière de prise de compte des indemnités kilométriques et des temps de déplacement entre chaque bénéficiaire, d'évolution du statut et de la formation des aides à domicile. Elle lui demande ses intentions à ce sujet.</t>
  </si>
  <si>
    <t>Conscient des difficultés de recrutement dans les métiers du soin et de l'accompagnement à domicile, le Gouvernement a pris des engagements forts pour développer l'attractivité de ces métiers, dans le cadre d'une stratégie globale qui vise à travailler sur l'ensemble des leviers : conditions de travail et rémunérations, qualité de vie au travail, accès à la formation. Concernant les rémunérations, l'agrément par l'État de l'avenant 43 de la branche de l'aide à domicile a permis des revalorisations historiques de rémunérations de 15 % en moyenne des salaires des employés du secteur associatif. Concernant les services d'aide et d'accompagnement à domicile (SAAD) relevant de la fonction publique territoriale, le décret n° 2022-740 du 28 avril 2022 élargit le bénéfice de la revalorisation de 183 &amp;#8364; net aux aides à domicile des centres communaux d'action sociale (CCAS) et centres intercommunaux d'action sociale (CIAS) exerçant leurs missions auprès de bénéficiaires de l'aide personnalisée à l'autonomie (APA) ou de la prestation de compensation du handicap (PCH). En application de l'article 44 de la loi n° 2022-1157 du 16 août 2022 de finances rectificative pour 2022, le décret n° 2022-1497, publié le 30 novembre 2022, a transformé cette prime de revalorisation en complément de traitement indiciaire pour les fonctionnaires exerçant des missions d'aide à domicile auprès des personnes âgées ou des personnes handicapées au sein des SAAD relevant de la fonction publique territoriale. A ces avancées vient s'ajouter la revalorisation du point d'indice de la fonction publique au 1er juillet 2022, qui concerne l'ensemble des agents publics, notamment ceux exerçant au sein des établissements et services sociaux et médico-sociaux (ESSMS). En miroir, l'Etat a agréé les avenants à la convention collective de la branche de l'aide à domicile portant revalorisation des plus bas coefficients de salaire et de la valeur du point. Sur les questions de mobilités, le Gouvernement a agréé l'avenant 50 à la convention collective de la branche de l'aide à domicile, qui revalorise le montant des indemnités kilométriques. Ainsi, depuis le 1er octobre 2022 les salariés relevant de cette branche se voient rembourser leurs frais de déplacement à hauteur de trente-huit centimes d'euros par kilomètre en cas d'utilisation de leur véhicule, au lieu de trente-cinq centimes d'euros précédemment. A la remise sur les prix des carburants qui avait été mise en &amp;#339;uvre jusqu'au 31 décembre 2022 a par ailleurs succédé une indemnité carburant de 1 00 euros qui permettra de soutenir les travailleurs qui utilisent leur voiture pour se rendre au travail. Cette aide bénéficiera à 10 millions de Français, ayant un revenu fiscal de référence par part inférieur à 14 700 euros. Elle concernera notamment un certain nombre d'aides à domicile. Pour un Français qui parcourt 12 000 km par an, ce qui correspond à la moyenne nationale, cette indemnité représente une aide d'un peu plus de 10 centimes par litre. Cette aide s'appliquera quel que soit le type de véhicule (thermique, hybride rechargeable, électrique), y compris les deux roues. En outre, afin de promouvoir des moyens de transport plus écologiques, le forfait mobilités durables, porté par la loi d'orientation des mobilités du 26 décembre 2019, offre aux employeurs la possibilité d'attribuer une indemnité exonérée de cotisations aux salariés privilégiant les modes de transport dits « à mobilité douce » pour effectuer leurs trajets entre leur résidence habituelle et leur lieu de travail. Cette prise en charge prend la forme d'un forfait mobilités durables, exonéré de cotisations et contributions sociales, dans la limite de 700 euros par an et par salarié en 2022 et 2023 (500 euros en 2021). Ce forfait « mobilités durables » a été adopté par les partenaires sociaux dans de nombreux ESSMS (accords collectifs locaux agréés par l'Etat). Il est également important de rappeler que les conseils départementaux, qui ont la compétence de l'aide sociale, peuvent mettre en place des dispositifs de soutien à la mobilité dans leurs territoires. Peuvent être citées, outre le financement aux SAAD d'indemnités kilométriques supérieures à celles aujourd'hui en vigueur, des initiatives qui permettent de cofinancer la location ou l'achat d'un véhicule ou la mise en place d'une flotte de véhicules. Enfin, pour faire face aux besoins croissants de recrutement de ce secteur, des solutions de court et moyen terme sont mobilisées. Dès le début de l'année 2022, une campagne de recrutement d'urgence pour les métiers du soins et d'accompagnement a ainsi été lancée, portée par l'Etat avec l'appui des agences régionales de santé (ARS) et du service public de l'emploi. Celle-ci a notamment permis de mettre en place des dispositifs de coordination au niveau territorial engageant les ARS, les directions régionales de l'économie, de l'emploi, du travail et des solidarités (DREETS), les conseils régionaux, le réseau régional de pôle emploi ainsi que l'union régionale des missions locales, pour identifier les viviers de professionnels et proposer des formations courtes qualifiantes prises en charge par l'Etat. Ces différents axes d'action viennent renforcer les efforts déjà initiés par l'augmentation du nombre de places dans les instituts de formation. En effet, 12 600 places supplémentaires ont été ouvertes depuis 2020 pour les formations d'aide soignants, d'infirmiers et d'accompagnants éducatifs et sociaux. Des mesures pour favoriser le développement de l'apprentissage dans le secteur médico-social et sanitaire, afin d'y faire entrer davantage de jeunes, ont également été prises, elles visent notamment à lever des freins juridiques (levée du quota limitant les places en apprentissage, travaux sur l'apprentissage dans la fonction publique hospitalière) et à apporter des incitations financières spécifiques (aide exceptionnelle pour réduire le coût du salaire des apprentis). L'engagement de développement de l'emploi et des compétences (EDEC), signé le 20 octobre 2021, entre l'État, les branches professionnelles et les opérateurs de compétences (OPCO), va également permettre de soutenir le secteur dans le déploiement d'une vraie politique de recrutement et de gestion des emplois et des compétences. En outre, la mise en &amp;#339;uvre opérationnelle de l'appel à projets avec la caisse nationale de solidarité pour l'autonomie (CNSA) pour les plateformes des métiers de l'autonomie, permet de construire une offre d'intermédiation territorialisée et multi-services, afin de permettre aux employeurs de voir leurs offres d'emplois effectivement et rapidement satisfaites. L'ensemble de ces mesures favorisant le recrutement de professionnels a été soutenu par deux campagnes de communication nationales sur les opportunités d'emploi dans le secteur (en septembre 2021 et mars 2022). Enfin, dans le cadre du conseil national de la refondation lancé le 8 septembre 2022 par le Président de la République, un volet "bien vieillir" a été érigé comme l'une des priorités d'action. Plusieurs thématiques sont traitées dans ce cadre, au travers d'ateliers nationaux et locaux réunissant professionnels, experts et citoyens mobilisés sur cet enjeu de société. Une des thématiques porte sur l'attractivité des métiers, avec un point d'attention spécifique sur les métiers du domicile et la mobilité des professionnels. Répondre aux difficultés de recrutement, sécuriser les parcours, agir sur la formation, les reconversions et les conditions de travail&amp;#8230; autant de thématiques qui continueront à être traitées dans les prochains mois en réunissant professionnels, experts et citoyens, afin d'aboutir rapidement à des solutions concrètes.</t>
  </si>
  <si>
    <t>QANR5L16QE3417.xml</t>
  </si>
  <si>
    <t>QANR5L16QE3417</t>
  </si>
  <si>
    <t>Situation professionnelle des ostéopathes animaliers</t>
  </si>
  <si>
    <t>M. Alexandre Vincendet attire l'attention de M. le ministre de l'agriculture et de la souveraineté alimentaire sur la situation professionnelle des ostéopathes animaliers. En effet, à ce jour, l'ostéopathie animale n'est pas reconnue en France. Elle s'est retrouvée attachée à l'Ordre national des vétérinaires par décret datant de 2017 et est considérée comme un acte de médecine ou de chirurgie des animaux. Il a été décidé que tous les ostéopathes animaliers devaient se soumettre à un examen théorique et pratique, malgré le fait d'avoir effectué des études dans des écoles diplômantes inscrites au RNCP. L'ordre tient une liste d'ostéopathes animaliers ayant « réussi » cet examen sur un registre national d'aptitudes. Il avait été évoqué qu'il était obligatoire au 31 décembre 2019 pour les ostéopathes animaliers d'être au moins inscrit à l'examen pour pouvoir continuer à exercer la profession. Cependant, depuis le 4 avril 2022, le CNOV a mis fin à cette période de tolérance par un communiqué. Depuis le 1er juillet 2022, les ostéopathes animaliers doivent obligatoirement avoir validé l'examen théorique et pratique. Dans le cas contraire les ostéopathes animaliers sont dans l'interdiction d'exercer, sous peine de 30 000 euros d'amende et 2 ans d'emprisonnement. De nombreux ostéopathes animaliers revendiquent aujourd'hui que l'acte ostéopathique ne relève clairement pas d'un acte de médecine ni de chirurgie. De plus, l'examen comporte de nombreuses incohérences : coûteux, référentiel de révision flou, pas d'annales, des questions sans rapport avec le cœur de métier (pharmacologie, utilisation des médicaments par exemple), des délais de passages extrêmement longs, nécessité de contracter une assurance professionnelle pour pouvoir passer l'examen ainsi qu'un numéro SIRET. Aussi, il lui demande si celui-ci compte maintenir l'examen théorique et pratique dans ses dispositions actuelles et s'il compte revenir sur le décret de 2017 afin de dissocier l'acte ostéopathique d'un acte de médecine ou de chirurgie.</t>
  </si>
  <si>
    <t>QANR5L16QE3418.xml</t>
  </si>
  <si>
    <t>QANR5L16QE3418</t>
  </si>
  <si>
    <t>Conditions de remboursement ou d'exonération de la RCP</t>
  </si>
  <si>
    <t>M. Philippe Latombe attire l'attention de M. le ministre de l'économie, des finances et de la souveraineté industrielle et numérique sur les conditions de remboursement ou d'exonération de la redevance copie privée (RCP) pour ceux qui en sont exonérés. Le rapport du Gouvernement au parlement sur la RCP, rédigé par la mission IGF/IGAG, démontre en effet que les dispositifs d'exonération et de remboursement des usages professionnels prévus n'ont pas démontré leur efficacité et que, s'ils sont montés en puissance depuis 2015, ils n'ont couvert qu'environ 7 % des téléphones et 11 % des tablettes vendus à des clients professionnels en 2021. Les propositions n° 18 et 19 dudit rapport visent d'ailleurs à en améliorer le fonctionnement. Cependant, d'importantes sommes ont été jusqu'ici encaissées et conservées par Copie France de façon indue, les acheteurs concernés par l'exonération, découragés ou mal renseignés sur la procédure, n'en ayant pas obtenu le remboursement. En l'attente d'une réforme du système en place, M. le député propose qu'avec une rétroactivité de trois ans, les sommes indûment perçues par Copie France soient affectées à l'aide à la création d'entreprise, &lt;em&gt;via&lt;/em&gt; un fonds qui pourrait être géré, par exemple, par les CCI. Il souhaite connaître sa position sur le sujet.</t>
  </si>
  <si>
    <t>Le Gouvernement a transmis au Parlement le rapport portant sur la rémunération pour la copie privée prévu par l'article 20 de la loi n° 2021-1485 du 15 novembre 2021 visant à réduire l'empreinte environnementale du numérique en France. Ce rapport, réalisé par l'inspection générale des affaires culturelles et l'inspection générale des finances, a été rendu public le 31 octobre 2022. Son objet premier est de sécuriser le mécanisme de la copie privée qui garantit un équilibre entre l'aspiration naturelle du public à accéder aux &amp;#339;uvres et la nécessaire préservation des rémunérations des créateurs, artistes-interprètes, producteurs et éditeurs. La rémunération pour copie privée a permis de générer environ 300 M&amp;#8364; en 2021 et participe ainsi activement à la rémunération des ayants droit et au financement de la vie culturelle française. Le rapport constate néanmoins que ce dispositif présente des marges d'amélioration devant permettre de conforter son acceptabilité et formule plusieurs recommandations à cet effet. Certaines d'entre elles visent à conforter l'effectivité des mécanismes d'exonération et de remboursement de la rémunération pour copie privée à l'égard de supports d'enregistrement acquis notamment à des fins professionnelles, dont les conditions d'utilisation ne permettent pas de présumer un usage à des fins de copie privée. Le dispositif de remboursement ex post est monté en puissance depuis 2013, passant d'un montant total remboursé de 340 000 &amp;#8364; à près de 1,7 M&amp;#8364; en 2022. Près de 1 500 demandes sont ainsi traitées en moyenne chaque année. Par ailleurs, le site Internet de la société Copie France met à la disposition des personnes concernées des procédures simplifiées. Ainsi, il est possible de remplir et d'envoyer en ligne un formulaire de demande de remboursement et de suivre le déroulement de la procédure de manière dématérialisée jusqu'à son obtention. S'agissant des conventions d'exonération, la société Copie France en a conclu 67 nouvelles au cours de l'année 2022, portant le nombre total d'entités exonérées depuis la mise en place du dispositif actuel à 2 253. Le rapport précité constate que ces dispositifs n'ont couvert qu'environ 7 % des téléphones et 11 % des tablettes multimédias vendus à des clients professionnels en 2021. Il importe néanmoins de relever que tous les supports vendus à des professionnels ne sont pas, de ce seul fait, exclus du champ de la rémunération pour copie privée. L'article L. 311-8 du code de la propriété intellectuelle n'écarte en effet le paiement de la rémunération que pour les supports acquis à des fins professionnelles « dont les conditions d'utilisation ne permettent pas de présumer un usage à des fins de copie privée ». Or, les téléphones et les tablettes multimédias présentent des fonctions hybrides, de sorte que les entreprises peuvent les mettre à la disposition de leurs salariés à des fins professionnelles, tout en permettant les usages à des fins de copie privée. Le facteur déterminant l'éligibilité à la rémunération pour copie privée ne consiste pas dans la qualité de l'acheteur des supports, mais dans leurs conditions d'utilisation. Le Gouvernement reste toutefois attaché à l'objectif d'une meilleure prise en compte des usages professionnels. À cet égard, il se félicite de la décision prise en janvier dernier par la commission dite « de la copie privée » d'inscrire à son programme de travail une réflexion sur les conditions d'une éventuelle exonération de certains supports de la rémunération pour copie privée. Il s'agirait pour la commission de définir, à partir de critères techniques et commerciaux, ceux de ces matériels qui sont par nature destinés au seul marché professionnel et donc exclus du champ d'application de la rémunération pour copie privée.</t>
  </si>
  <si>
    <t>QANR5L16QE3419.xml</t>
  </si>
  <si>
    <t>QANR5L16QE3419</t>
  </si>
  <si>
    <t>« Bénéfice de campagne » et gendarmes retraités originaires des outre-mer</t>
  </si>
  <si>
    <t>Mme Karine Lebon attire l'attention de M. le ministre de l'économie, des finances et de la souveraineté industrielle et numérique sur la situation de plusieurs dizaines de retraités de la gendarmerie originaires des outre-mer auxquels le service des retraites de l'État (SRE) oppose désormais l'argument du délai de forclusion prévu à l'article L. 55 du code des pensions pour continuer à leur refuser les bénéfices de campagne auxquels ils peuvent pourtant prétendre pour les services accomplis dans leur département d'origine. Ces retraités se retrouvent ainsi exclus d'un dispositif datant de 1924 et qui prévoit de doubler les annuités de retraite des militaires pour les périodes de service effectuées outre-mer. Cette discrimination est issue d'une interprétation erronée des textes, en particulier du nouvel article R. 14 C du code des pensions civiles et militaires modifié par un décret en Conseil d'État de 2011, lors de la réorganisation administrative de 2015 qui a désigné les services de la gendarmerie comme pilotes du centre payeur des retraites des gendarmes. En effet, entre 2011 et 2015, l'article R. 14 C modifié selon lequel les « originaires » qui accomplissent un « passage » dans leur territoire d'origine bénéficient de la bonification de campagne est strictement appliqué. De fait, le bénéfice de campagne est légalement attribué aux gendarmes originaires des outre-mer en activité, à ceux qui prennent leur retraite ainsi qu'à certains d'entre eux déjà retraités. Mais, à partir de 2015, cette bonification est remise en cause par la gendarmerie et le SRE, renouant ainsi avec une situation qui avait prévalu entre 1988 et 2011 durant laquelle déjà les originaires des outre-mer n'avaient pas eu droit à ce dispositif. Cette nouvelle période discriminatoire basée sur des notes interprétatives durera cinq années durant lesquelles les retraités concernés ne cesseront, comme ils le faisaient depuis 1988, individuellement et collectivement, de dénoncer la différence de traitement dont ils sont victimes. Ils saisiront le Conseil d'État et auront à chaque fois gain de cause, avant ou après 2015, que ce soit sous l'ancien article R. 14 du code des pensions (texte de 1924) ou le nouvel article R. 14C. Ainsi, dans un arrêt en date du 13 novembre 2013 relatif à la situation d'un militaire originaire des Antilles affecté sur son territoire de naissance entre 1983 et 1986, le Conseil d'État jugera qu'il y a « violation directe de la règle de droit » et que l'égalité de traitement est la seule règle applicable. Le SRE, qui a eu notification de cette décision, ne l'a pas appliquée. Il faut attendre 2020 pour que la situation évolue, avec la nouvelle décision rendue par le Conseil d'État suite au recours déposé par un gendarme originaire de La Réunion faisant valoir ses droits à la retraite en 2015. En février 2020, le plaignant aura lui aussi gain de cause et, en octobre 2020, la gendarmerie établira enfin une note établissant que tous les gendarmes originaires des outre-mer en activité bénéficieront de la bonification ainsi que certains jeunes retraités. Reste la situation de certains gendarmes retraités auxquels le « bénéfice de campagne » a été refusé par rapport aux dates de départ à la retraite et qui subissent toujours ce préjudice financier mais aussi moral. Un collectif de gendarmes réunionnais en activité a saisi la Défenseure des droits qui, dans une décision en date du 29 octobre 2020, mentionne que « la note interprétative 79221 du 7 novembre 2014 constitue une discrimination fondée sur l'origine et le lieu de résidence », c'est-à-dire sur des critères prohibés par la loi du 27 mars 2008. Elle demande par conséquent au service des retraites de l'État et à la gendarmerie de réparer le préjudice subi par tous les militaires qui en feront la demande. Pour seule réponse, la gendarmerie et le service des retraites de l'État opposent aux militaires retraités concernés « le délai de forclusion ». Cet argument est difficilement acceptable. Les gendarmes retraités concernés se retrouvent ainsi doublement lésés. D'abord par les interprétations erronées de la gendarmerie et du SRE contre lesquelles ils ont dû se battre des années durant et à présent par un « délai » entièrement imputable à ces mauvaises interprétations qui les ont privés de leurs droits. C'est pourquoi Mme la députée demande à M. le ministre de mettre un terme à cette discrimination que le Conseil d'État a condamnée à plusieurs reprises. Il s'agit, selon la Défenseure des droits, d'un délit pénal occulte, qui ouvre la possibilité aux retraités victimes d'intenter une action en justice même si l'application stricte du droit imposerait davantage de généraliser à ces derniers la procédure qui s'applique actuellement au cas par cas et sans restriction dans le temps. En effet, le collectif de retraités a pris connaissance de situations multiples et variées où des demandes ont été satisfaites, par simple courrier auprès du SRE, sans contentieux ni délai. Des régularisations ont même eu lieu en 2021 et ont concerné certains de leurs membres à la retraite depuis plus de 15 ans. Elle souhaite connaître sa position sur le sujet.</t>
  </si>
  <si>
    <t>L'article R. 14 C du code des pensions civiles et militaires de retraite (CPCMR) dans sa version actuelle dispose que les bénéfices de campagne sont décomptés à raison du "service accompli, soit à terre, soit à bord des bâtiments (&amp;#8230;) "1°) En Algérie, dans les territoires et pays d'outre-mer, Maroc et Tunisie, pour les militaires envoyés de la métropole, d'Algérie, d'un autre territoire ou pays d'outre-mer, Maroc et Tunisie. / Sont considérés à cet égard comme envoyés d'Europe les militaires français originaires d'Europe ou nés dans un territoire ou pays d'outre-mer, Maroc et Tunisie, de passage dans ces régions et n'y étant pas définitivement fixés". Pour mémoire, jusqu'en 2011, étaient considérés comme envoyés d'Europe "les militaires français originaires d'Europe ou nés dans un territoire ou pays d'outre-mer, Maroc et Tunisie, de père et de mère tous deux Européens, de passage dans ces régions et n'y étant pas définitivement fixés". Le décret n° 2011-1429 du 3 novembre 2011 a supprimé dans l'article R. 14 précité les mots "de père et de mère tous deux Européens". La notion « d'originaire » a pu faire l'objet de diverses interprétations et le Conseil d'État est intervenu sur le sujet, une première fois, dans sa décision du 13 novembre 2013 (n° 349767) portant sur l'état du droit antérieur à 2011. Il y indique alors que l'article R. 14 du CPCMR a pour objet de "réserver les bénéfices de campagne aux militaires ayant accompli des services dans un territoire ou pays dont ils ne sont pas originaires ». Ainsi, si les « originaires » de métropole pouvaient toujours prétendre aux bénéfices de campagne, se posait la question de l'interprétation de la notion de « définitivement fixés » pour les « originaires » du territoire. Dans ce cadre, il a été considéré que le critère "d'installation définitive » s'appréciait sur la période comprise entre la naissance du militaire et sa date d'incorporation dans une armée ou la gendarmerie nationale. Dès lors, le militaire accomplissant des services dans son pays de naissance outre-mer, et qui y avait vécu continuellement jusqu'à son recrutement, était exclu du bénéfice de campagne, peu important qu'il ait ou non commencé sa carrière en métropole.  Le Conseil d'État, dans deux décisions du 12 février 2020 (n° 416965 et 416966) a ensuite été amené à se prononcer sur ce point particulier du début de carrière du gendarme et de son éventuel impact. Pour la haute juridiction administrative, nous citons : « il résulte des dispositions de l'article R. 14 du code des pensions civiles et militaires de retraite citées ci-dessus qu'à l'exception des militaires qui reçoivent comme première affectation opérationnelle le territoire dans lequel ils sont installés, les militaires envoyés dans un des territoires qui y est mentionné pour accomplir des services ont droit aux bénéfices de campagne, peu important qu'ils en soient originaires ou qu'à l'occasion de cette affectation, ils s'y fixent définitivement ». Le service des retraites de l'État (SRE) a tiré les conséquences de cette décision pour l'attribution des bénéfices de campagne, en neutralisant le critère du lieu de naissance et en retenant le seul critère du lieu d'installation avant l'affectation opérationnelle pour l'attribution du bénéfice de campagne.  S'agissant de la situation spécifique des gendarmes retraités auxquels le « bénéfice de campagne » a été refusé avant ce revirement jurisprudentiel, il est rappelé que les demandes de révision d'une pension doivent respecter les dispositions de l'article L. 55 du CPCMR, lesquelles prévoient que "sous réserve du b de l'article L. 43, la pension et la rente viagère d'invalidité sont définitivement acquises et ne peuvent être révisées ou supprimées à l'initiative de l'administration ou sur demande de l'intéressé que dans les conditions suivantes : À tout moment en cas d'erreur matérielle ; Dans un délai d'un an à compter de la notification de la décision de concession initiale de la pension ou de la rente viagère, en cas d'erreur de droit. (&amp;#8230;) ". Sur l'application de l'article L. 55 du CPCMR, le Conseil d'État a eu l'occasion de rappeler dans sa décision n° 466254 du 4 octobre 2022 que « ces dispositions prévoient, dans les relations entre les pensionnés et l'administration, un droit à révision des pensions concédées dans le cas où la liquidation de celles-ci est entachée d'une erreur de droit, ouvert dans les mêmes conditions de délai aux pensionnés et à l'administration, le délai de révision ainsi prévu bénéficiant aussi bien aux pensionnés, dont les droits à pension sont définitivement acquis au terme de ce délai, qu'à l'administration qui est, postérieurement à l'expiration de ce même délai, mise à l'abri de contestations tardives. M. D&amp;#8230; n'est, par suite, pas fondé à soutenir qu'elles méconnaîtraient le principe d'égalité devant la loi ni, en tout état de cause, le principe d'égalité devant la justice ». Dans la mesure où toute demande de révision de pension sur le fondement des deux décisions précitées s'inscrit dans le cadre de l'erreur de droit, le délai d'un an fixé par l'article L. 55 qui vient d'être rappelé peut être opposé légalement aux pensionnés le cas échéant. Et il n'est donc pas possible de traiter, de manière globale, l'ensemble des situations qui pourraient être soumises au Service des retraites de l'État. Cette position a été confirmée par plusieurs décisions du tribunal administratif de la Réunion en date du 2 août 2022 (n° 2000597, 2100855, 2101061, 2101257, 2101347, 2101388, 2101396, 2101443, 2101444 et 2101515). Le juge administratif a ainsi retenu que le délai d'un an prévu par les dispositions de l'article L. 55 du CPCMR n'est pas rouvert par la décision rendue en faveur d'un autre pensionné par le Conseil d'État statuant au contentieux dont les intéressés se sont prévalus pour demander le bénéfice de la bonification, de sorte qu'ils n'étaient pas fondés à soutenir que le SRE leur avait opposé à tort le délai d'un an du L. 55 du CPCMR pour refuser la révision de leur pension.</t>
  </si>
  <si>
    <t>QANR5L16QE342.xml</t>
  </si>
  <si>
    <t>QANR5L16QE342</t>
  </si>
  <si>
    <t>Zonage des kinésithérapeutes</t>
  </si>
  <si>
    <t>M. Xavier Batut appelle l'attention de Mme la ministre déléguée auprès du ministre de la santé et de la prévention, chargée de l'organisation territoriale et des professions de santé, sur le zonage des régions déterminant le nombre de praticiens des professions médicales et paramédicales qui exercent et en particulier celui des kinésithérapeutes. En effet, les bassins de vie sont classés en fonction du nombre de praticiens de la manière suivante : zone très sous-dotée, zone sous-dotée, zone intermédiaire, zone très dotée. Concernant les kinésithérapeutes, en application de l'arrêté du 24 septembre 2018 relatif à la méthodologie applicable à la profession de masseur kinésithérapeute pour la détermination des zones prévues au 1° de l'article L. 1434-4 du code de la santé publique, le zonage est défini pour une durée de 5 ans, révisable une fois, sachant que la modification de qualification d'un bassin de vie ne peut se faire qu'en échange d'un autre. Aussi, avec de tels délais de modification, le zonage n'est pas représentatif du nombre de kinésithérapeutes installés sur le territoire. À titre d'exemple, la commune de Cany-Barville en Seine-Maritime ne compte plus qu'une masseuse-kinésithérapeute et, pourtant, est classée en zone intermédiaire. Dans le même temps, la commune de Saint-Valery-en-Caux en Seine-Maritime est considérée comme une zone déficitaire malgré ses huit spécialistes. Par conséquent, les professionnels auront tendance à s'installer dans la commune précitée afin de percevoir les subventions liées aux zones sous-dotées plutôt que dans les communes qui le sont réellement, mais non qualifiées comme telles. Aussi, il souhaiterait savoir si le Gouvernement compte modifier le décret précité afin de répartir plus équitablement les kinésithérapeutes sur le territoire.</t>
  </si>
  <si>
    <t>En application des dispositions prévues à l'article L. 1434-4 du code de la santé publique, le décret n° 2017-632 du 25 avril 2017 fixe les conditions de détermination, par les directeurs généraux des agences régionales de santé (ARS), des zones caractérisées par une offre de soins insuffisante ou par des difficultés dans l'accès aux soins, appelées « zones sous-denses », ou dans lesquelles le niveau de l'offre est particulièrement élevé, appelées « zones sur-denses ». Contrairement aux médecins, pour lesquels le ministère en charge de la santé est à l'origine de la méthodologie de zonage, pour les autres professions (orthophonistes, masseurs-kinésithérapeutes, sages-femmes et infirmiers), la méthodologie est définie et négociée entre la caisse nationale d'assurance maladie et les syndicats représentatifs concernés, dans le cadre des négociations des conventions nationales. Des arrêtés ministériels viennent ensuite transposer le dispositif méthodologique contenu dans les avenants conventionnels conclus et signés pour ce qui concerne uniquement les zones dites « sous denses » dans lesquelles les professionnels bénéficient d'aides au maintien et à l'installation.  La répartition régionale évolue dès que les indicateurs des zonages sont actualisés. L'évolution des données régionales est contrainte par les parts de population nationale qui, elles, ne peuvent pas évoluer tant que les dispositions prévues par les conventions, conclues pour une durée égale au plus à cinq ans ou reconduite automatiquement, ne sont pas modifiées par les partenaires conventionnels.  Dans l'attente de l'actualisation des indicateurs de zonages dans le cadre des négociations conventionnelles, les ARS bénéficient en outre d'une marge d'adaptation régionale pour modifier le classement entre zones sous dotées et intermédiaires et entre zones sur-dotées et très dotées (une marge d'échange entre zones). Une révision des indicateurs devrait néanmoins s'engager prochainement pour les masseurs-kinésithérapeutes.</t>
  </si>
  <si>
    <t>QANR5L16QE3420.xml</t>
  </si>
  <si>
    <t>QANR5L16QE3420</t>
  </si>
  <si>
    <t>Les modalités de recul de date de départ à la retraite</t>
  </si>
  <si>
    <t>Mme Céline Calvez attire l'attention de M. le ministre du travail, du plein emploi et de l'insertion sur les modalités de recul de date de départ en retraite prévu par la gestion prévisionnelle des emplois et des compétences (GPEC). Aujourd'hui, au sein d'une organisation ayant adopté le dispositif de gestion prévisionnelle des emplois et des compétences (GPEC), il peut être demandé au salarié de fixer son départ à la retraite 2 ans en amont de la date souhaitée. Néanmoins, la conjoncture économique et les situations personnelles pouvant évoluer rapidement, il est parfois difficile pour le salarié d'anticiper et d'évaluer sa situation si longtemps en avance. Ce délai contraint donc souvent le demandeur et ne lui offre pas de marge de manœuvre. Concrètement, il est intéressant de se pencher sur le cas de figure d'une citoyenne de la circonscription de Mme la députée. Après avoir adhéré à la gestion prévisionnelle des emplois et des compétences (GPEC), acceptant ainsi les 60 jours de congés donnés en contrepartie par l'entreprise, cette citoyenne a fixé sa date de départ à la retraite sans mesurer les éventuels futurs effets de l'inflation, de la fiscalité ou de diverses décotes et surcotes. Des éléments négligés lors de sa décision qui la contraignent aujourd'hui à demander un report de 6 mois vis à vis de la date fixée afin d'envisager un départ plus serein en retraite. Néanmoins, aujourd'hui, son entreprise s'oppose à un tel report au nom du dispositif de la GPEC. Même si la citoyenne de sa circonscription accepte de renoncer à l'avantage induit par le dispositif pour s'en soustraire, la seule solution de report proposé par l'entreprise est d'un mois. Ainsi, alors qu'aux yeux du régime général, cette demande est tout à fait réalisable, la gestion prévisionnelle des ressources humaines de l'entreprise l'en empêche et s'oppose donc au report demandé. Aussi, si le droit à l'erreur est reconnu et permet de régulariser une erreur commise dans une déclaration à l'administration sans être sanctionné, elle aurait voulu savoir comment ce droit à l'erreur pourrait rentrer en application au sein de la gestion prévisionnelle des emplois et des compétences (GPEC) notamment en ce qui concerne le choix des dates de départ en retraite.</t>
  </si>
  <si>
    <t>Le code du travail prévoit que les entreprises et les groupes employant plus de 300 salariés, ainsi que les entreprises et groupes de dimension communautaire comportant au moins un établissement ou une entreprise d'au moins 150 salariés en France ont l'obligation de négocier sur la gestion des emplois et des parcours professionnels (GEPP) tous les trois ans. Les autres entreprises peuvent engager cette négociation sur une base volontaire.  Dans ce cadre uniquement régi par la négociation collective, l'emploi et les conditions de travail des salariés seniors peuvent faire l'objet de mesures d'accompagnement spécifiques pour répondre à un objectif de sécurisation de leurs parcours professionnels. Peuvent ainsi être mis en place, par exemple, un accompagnement au départ à la retraite (tenue de réunions d'informations et d'accompagnement, identification des régimes de retraite, reconstitution de carrière, validation des périodes d'activité, &amp;#8230;) ou encore, un dispositif de congé de fin de carrière permettant au salarié de cesser de manière anticipée son activité professionnelle jusqu'à son départ à la retraite, moyennant le versement pendant cette période d'une allocation. Ces dispositifs sont accessibles aux salariés sur la base du volontariat. En vue de cesser son activité professionnelle par anticipation, tout salarié peut également demander le versement anticipé d'une partie de son indemnité de départ volontaire à la retraite, sous forme de jours de congés (non travaillés et payés). Ces diverses dispositions doivent faire l'objet de clauses rédigées de façon précise et explicite, de façon à éclairer les salariés sur les conditions et effets de leur mise en &amp;#339;uvre. Les accords de GEPP relevant du seul champ de la négociation collective ne sont pas soumis au contrôle de l'administration. Pour autant, dans le cadre du dialogue constant que mes services ont avec les entreprises, la nécessité d'apporter de réelles garanties aux salariés quant à l'expression de leur libre consentement est systématiquement rappelée. Il s'agit notamment de veiller à ce que les salariés puissent s'engager dans une telle démarche dans des conditions d'information préalable et de délai de décision leur permettant d'exercer pleinement et librement leur choix et de mesurer sereinement toutes les conséquences de leur décision.</t>
  </si>
  <si>
    <t>QANR5L16QE3421.xml</t>
  </si>
  <si>
    <t>QANR5L16QE3421</t>
  </si>
  <si>
    <t>Retraites et handicap</t>
  </si>
  <si>
    <t>M. Belkhir Belhaddad attire l'attention de M. le ministre des solidarités, de l'autonomie et des personnes handicapées sur la situation des personnes reconnues en situation de handicap, ne pouvant justifier du nombre requis de trimestres pour bénéficier d'un départ en retraite anticipée. La circulaire CNAV 2018 24 du 23 octobre 2018 précise le dispositif de validation rétroactif de certaines périodes de handicap dépourvues de justificatifs. Cette validation est effectuée par une commission nationale, pour les demandes déposées à compter du 1er septembre 2017. Une lettre de la direction de la sécurité sociale du 28 septembre 2017 stipule qu'il convient de vérifier, en amont de la saisine de ladite commission, que l'assuré remplit les conditions de durée d'assurance (totale et cotisée) requises pour la retraite anticipée des travailleurs handicapés (RATH), que le nombre de trimestres entiers à examiner [sans justificatif] n'excède pas 30 % de la durée totale d'assurance requise en situation de handicap (art. D. 161-2-4-2 du code de la sécurité sociale) et qu'il justifie d'une incapacité permanente d'au moins 80 % au moment de la demande de liquidation de sa pension (art. L. 161-21-1 du code de la sécurité sociale). Ces articles font référence au décret n° 2017-999 du 10 mai 2017 art. 1, relatif aux droits à retraite des personnes handicapées, version en vigueur depuis le 1er septembre 2017. Si le principe de la durée d'assurance totale et cotisée ainsi que l'incapacité permanente d'au moins 80 %, au moment de la demande de liquidation, paraissent légitimes, le principe de la limitation à 30 % de la durée d'assurance totale sans justificatif paraît discriminatoire. En effet, quelle que soit la durée de la situation de handicap précédant la demande de retraite anticipée, c'est bien la situation au moment de la demande qui ne permet plus aux demandeurs de poursuivre leur activité professionnelle. Cela met les personnes reconnues en situation de handicap dans l'obligation de rester dans le cadre du droit commun, malgré toutes les difficultés, financières, psychologiques, physiques, morales et administratives rencontrées. Aussi, il lui demande si des évolutions réglementaires sont prévues, supprimant la limitation de la période pouvant être validée sans justificatifs à 30 % de la durée d'assurance requise et permettant ainsi à toute personne en situation de handicap, remplissant les autres conditions, de bénéficier d'une RATH.</t>
  </si>
  <si>
    <t>En 2021, 2 400 travailleurs salariés et indépendants du régime général ont bénéficié du dispositif de retraite anticipée des travailleurs handicapés (RATH), soit 0,4 % des nouveaux retraités. Ce dispositif, créé en 2003 pour les travailleurs des régimes général et agricole, puis progressivement généralisé, permet un départ à taux plein à partir de 55 ans pour les assurés justifiant d'un taux d'incapacité permanente d'au moins 50 % ou équivalent, et justifiant d'une certaine durée d'assurance cotisée pendant ces années de handicap. Afin de faciliter l'accès au mécanisme, les personnes ne pouvant fournir les pièces nécessaires sur l'intégralité de la période ouvrant droit au dispositif de retraite anticipée peuvent faire appel à une commission nationale placée auprès de la Caisse nationale d'assurance vieillesse (CNAV) pour obtenir la reconnaissance à titre rétroactif des périodes concernées, cette reconnaissance pouvant couvrir jusqu'à 30 % des périodes devant être justifiées. La loi de financement rectificative de la sécurité sociale pour 2023 a permis de poursuivre la démarche d'une meilleure reconnaissance des situations de handicap donnant lieu à l'ouverture de droits à la retraite. Ainsi, le dispositif de retraite anticipée pour les travailleurs handicapés continuera d'être accessible aux assurés atteignant l'âge de 55 ans, indépendamment du report de l'âge légal, et les bénéficiaires n'auront plus à justifier d'une durée d'assurance totale validée minimale mais uniquement d'une durée d'assurance cotisée (ces deux conditions étant auparavant cumulatives). Enfin, l'accès à la commission nationale pour reconnaissance rétroactive des périodes sans justificatif a été élargi : cet accès est désormais possible dès lors que l'assuré justifie d'un taux d'incapacité de 50 % (au lieu de 80 % actuellement). Parallèlement, la loi de financement rectificative de la sécurité sociale pour 2023 a réaffirmé l'importance de prévoir des mécanismes spécifiques pour les personnes ayant connu des difficultés de santé. Pour les bénéficiaires d'une pension d'invalidité et les bénéficiaires d'un départ en retraite pour inaptitude, un âge de départ anticipé a ainsi été créé pour permettre à ces personnes de pouvoir partir à la retraite à 62 ans à taux plein.  Enfin, le dispositif de retraite pour incapacité permanente, créé en 2010, a été simplifié. La loi garantit désormais un départ à 60 ans dès lors que le taux d'incapacité atteint 20 %, sans autres conditions que la seule vérification, pour les victimes d'un accident du travail, de l'appréciation de la notion de lésions identiques (condition d'identité des lésions avec celles indemnisées au titre des maladies professionnelles). Pour les assurés justifiant d'un taux d'incapacité permanente entre 10 % et 19 % à la suite d'une exposition à l'un des facteurs de risques professionnels mentionnés à l'article L. 4161-1 du code du travail, l'âge de départ est anticipé de deux ans par rapport à l'âge d'ouverture des droits et la condition de l'identité des lésions pour les IP consécutives à un accident du travail n'est plus requise.</t>
  </si>
  <si>
    <t>QANR5L16QE3422.xml</t>
  </si>
  <si>
    <t>QANR5L16QE3422</t>
  </si>
  <si>
    <t>Calcul des retraites des agriculteurs</t>
  </si>
  <si>
    <t>M. Olivier Falorni attire l'attention de M. le ministre de l'agriculture et de la souveraineté alimentaire sur le calcul des retraites des agriculteurs. Certes la loi n° 2020-839 du 3 juillet 2020 visant à assurer la revalorisation des pensions de retraite agricoles en France continentale et dans les outre-mer a réévalué le complément différentiel de retraite complémentaire des chefs d'exploitation et la loi n° 2021-1679 du 17 décembre 2021 visant à assurer la revalorisation des pensions de retraites agricoles les plus faibles a augmenté celles des non-salariés agricoles, principalement les conjoints et les aides familiaux ; pour autant, le montant de la retraite d'un agriculteur est en moyenne de 1 150 euros bruts par mois pour une carrière complète contre 1 509 euros que touchent en moyenne les retraités français. La convergence du calcul des retraites des agriculteurs avec celui prévu pour les salariés et les indépendants, &lt;em&gt;via&lt;/em&gt; le calcul sur les seules vingt-cinq meilleures années de revenu, permettrait de réparer l'injustice criante dont sont victimes les retraités agricoles depuis des décennies. Il est demandé aux agriculteurs de garantir la souveraineté alimentaire du pays, de procéder à une transition écologique rapide, de participer à l'indépendance énergétique alors qu'ils subissent, outre les aléas climatiques, une crise du pouvoir d'achat, une hausse des charges sans précédent, un niveau élevé d'exigences de règles environnementales et un prix de production qui n'a pas été revalorisé dans toutes les filières. Il est par ailleurs annoncé que, d'ici dix ans, la moitié des actifs agricoles feront valoir leurs droits à la retraite. Il est par conséquent urgent d'offrir des perspectives favorables à l'installation de jeunes d'ici cette échéance, lesquelles passent par l'assurance d'une retraite décente. C'est pourquoi il lui demande de bien vouloir lui indiquer les mesures qu'il envisage de prendre afin que le calcul des retraites agricoles se fasse sur les vingt-cinq meilleures années de revenu et non sur l'intégralité de leur carrière.</t>
  </si>
  <si>
    <t>La retraite de base des personnes non-salariées des professions agricoles est composée d'une retraite forfaitaire, calculée en fonction de la durée d'assurance accomplie dans le régime et limitée à la durée de référence fixée par génération et d'une retraite proportionnelle calculée en fonction de la durée d'assurance et du nombre total de points acquis sur toute la carrière (cotisations assises jusqu'en 1990 sur le revenu cadastral puis sur les revenus professionnels pour les chefs d'exploitation ou d'entreprise agricole ; pour les aides familiaux depuis 1994 et pour les conjoints collaborateurs depuis 1999 : cotisations assises sur une assiette forfaitaire). Les paramètres de l'âge de départ à la retraite et des durées d'assurances requises sont, eux, communs avec le régime général et les régimes alignés. En outre, cette retraite agricole de base comprend un dispositif de pension minimale (pension majorée de référence) qui complète, sous certaines conditions, les droits des assurés ayant exercé une activité agricole à titre principal ou exclusif. Au régime de base, s'ajoute une retraite complémentaire obligatoire (RCO) en points mise en place en 2003 pour les chefs d'exploitation et d'entreprise agricole et, à compter de 2011, pour les collaborateurs et les aides familiaux. Des droits gratuits en RCO peuvent également être attribués sous certaines conditions (au titre des années d'activités antérieures à l'obligation d'affiliation au régime et au titre du complément différentiel de RCO). La proposition de calcul de la retraite de base sur les revenus des « 25 meilleures années » afin de neutraliser les mauvaises années dues aux aléas climatiques et crises sanitaires, est une demande récurrente de la profession qui a déjà fait l'objet d'expertises et d'un rapport de l'inspection générale des affaires sociales publié en 2012, qu'il faut désormais actualiser au regard des évolutions intervenues sur les différents régimes de retraite depuis lors. Une proposition de loi portant l'objectif d'une réforme des modalités de calcul de la retraite de base des non-salariés agricoles a été déposée en ce sens le 18 octobre 2022, afin que soient prises en compte leurs 25 meilleures années. Suite aux échanges nourris et fructueux en commission des affaires sociales, la proposition de loi, amendée, a été votée à l'unanimité, en première lecture à l'assemblée nationale le 1er décembre 2022, avec le plein soutien du Gouvernement. Cette ambition nouvelle pour le régime de base des non-salariés agricoles constituera une avancée importante pour le secteur agricole, en vue d'accorder des niveaux de pension plus élevés, participant ainsi à l'attractivité du métier d'exploitant agricole. Cette proposition de loi prévoit notamment la remise d'un rapport dans un délai de 3 mois à compter de sa promulgation, qui permettra de déterminer la faisabilité technique et les différents effets d'un nouveau mode de calcul de la pension de base des non-salariés agricoles en fonction des 25 années civiles les plus avantageuses, à compter du 1er janvier 2026. Il s'agit d'un changement structurel, dont les paramètres, les modalités ainsi que le schéma cible doivent être déterminés. Il convient à cet égard d'être particulièrement vigilant sur plusieurs points que le rapport étudiera : - la préservation des droits acquis ; - la lisibilité du régime agricole, aujourd'hui déjà l'un des plus complexes ; - le renforcement des paramètres redistributifs du régime agricole, depuis les dernières revalorisations des minima de pensions issues des lois dites Chassaigne ; - le financement de cette transformation ainsi que l'effort contributif des non-salariés agricoles ; - la nécessaire adaptation du système d'information de la mutualité sociale agricole, qu'il ne faut pas sous-estimer, au risque sinon de générer des attentes qui ne sauraient être satisfaites. Les organisations professionnelles agricoles seront associées à l'élaboration de ce rapport qui permettra de proposer les options à retenir pour la mise en &amp;#339;uvre de l'objectif affiché par la proposition de loi, toujours en cours de navette parlementaire.</t>
  </si>
  <si>
    <t>QANR5L16QE3423.xml</t>
  </si>
  <si>
    <t>QANR5L16QE3423</t>
  </si>
  <si>
    <t>Accès et utilisation des fonds du programme Leader pour les petites communes</t>
  </si>
  <si>
    <t>Mme Géraldine Bannier attire l'attention de M. le ministre de l'agriculture et de la souveraineté alimentaire sur l'accès au fonds du programme Leader pour les petites communes rurales. Dans un rapport de 2019 de Mme Colette Mélot, enregistré à la présidence du Sénat le 25 septembre 2019 sous le numéro 745, était dressé un état des lieux accablant de l'utilisation des fonds Leader France, du nom du programme européen de développement de l'économie rurale. En effet, au 18 mars 2019, soit plus de quatre ans après le début de la programmation européenne 2014-2020, seuls 17,93% des fonds avaient été programmés et 5,45% payés. Avec une aussi faible consommation de ces fonds, la France se situait ainsi en avant-dernière position du classement européen, devant la seule Slovaquie. Selon Leader France, la raison de ce mauvais classement de la France quant à la mobilisation et à l'utilisation de ces fonds serait due à « un circuit de gestion parmi les plus compliqués d'Europe ». Depuis 2014, 14 260 dossiers, dont les thématiques sont à 22% le tourisme et à 17% l'économie locale, ont été déposés par les 340 groupes d'action locale (Gal), chargés par les conseils régionaux de la sélection et de l'instruction des projets. Parmi ces 14 260 dossiers, un dossier sur deux, soit 7 348 au total, ont été passés en comités de programmation ; 2 500 dossiers sont en attente d'instruction réglementaire et 1 500 dossiers de paiement en attente d'instruction. Le résultat est que près de 950 porteurs de projets se trouvent dans une situation périlleuse, dans l'attente de l'instruction ou du paiement de leur projet, pour un montant estimé à 20 millions d'euros ; près de 1 000 projets sont abandonnés. La France, estime par ailleurs l'association, « perd en crédibilité sur le sujet du développement rural », à l'heure même où les négociations sur les politiques publiques européennes post-2020 battent leur plein. Depuis 2014, la question du retard de paiement des fonds Leader revient régulièrement dans l'hémicycle. Le 13 février 2019, Olivier Gaillard, député du Gard, faisait ainsi part au Gouvernement de sa « stupéfaction » : « Depuis quelques années, des projets de développement rural autorisés par l'Union européenne se trouvent mis en échec par des tracasseries administratives, voire par des blocages qui sont de la seule responsabilité nationale ». Les Gal déplorent, en effet, « les lourdeurs administratives, l'instabilité réglementaire et les retards dans la programmation et les paiements ». À l'avenir - et notamment pour le prochain programme Leader s'étalant de 2021 à 2027 - les Gal, « constatant que les conseils régionaux ne reconnaissent pas toujours [leur] légitimité », demandent à être « associés en amont de la programmation aux travaux de mise en œuvre du programme Leader 2021-2027 en France ». Est demandé aussi le maintien - pas encore acté - du programme Leader - pourtant vital pour les territoires ruraux, selon l'association - et de l'enveloppe Feader « à euros constants ». Au total, 340 territoires ruraux sont engagés dans le programme Leader dans l'Hexagone. Cela représente plus de 26 800 communes et 28 millions d'habitants. Or on constate dans les collectivités que le programme Leader n'est accessible que pour les projets pouvant être subventionnés &lt;em&gt;a minima&lt;/em&gt; à hauteur de 25 000 euros. Ceci induit que ces projets soient d'un estimatif minimal de 50 000 euros, avec des frais pour la région qui s'élèverait de 8 000 à 10 000 euros par projet. Compte tenu du caractère exorbitant, ou tout du moins disproportionné, de ces montants, ces fonds s'avèrent inaccessibles pour les communes de taille moindre. Il en résulte, pour ces communes, un abandon des « petits » projets qui sont pourtant des projets clés pour la ruralité, du simple fait des lourdeurs administratives de ce dispositif. Ce sont pourtant ces projets qui changent l'environnement immédiat des citoyens, qui, comme ils le disent, « paient leurs impôts comme tout le monde ». C'est la raison pour laquelle, alors que ces fonds sont primordiaux pour les territoires ruraux, elle lui demande comment il entend agir pour que le programme Leader soit mieux dimensionné aux projets des petites communes et omment rendre sa mise en œuvre moins compliquée dans le pays, avec des procédures beaucoup moins contraignantes et beaucoup moins longues.</t>
  </si>
  <si>
    <t>Le dispositif liaison entre actions de développement de l'économie rurale (LEADER) cofinancé par l'Union européenne via le fonds européen agricole pour le développement rural (FEADER) constitue un volet important de la mise en &amp;#339;uvre des politiques publiques locales et nationales. Il permet de financer des projets s'inscrivant dans des stratégies locales de développement à travers une mise en &amp;#339;uvre par des groupes d'action locale (GAL). Depuis 2014, la mise en &amp;#339;uvre du programme LEADER relève de la responsabilité des conseils régionaux, autorités de gestion du FEADER et mobilise un peu plus de 5 % de l'enveloppe pour la période 2014-2022. Sur cette période, les conseils régionaux ont sélectionné et ont signé des conventions avec 338 GAL. Au total au 30 novembre 2022, 65,6 % de l'enveloppe LEADER est engagée et 39,5 % des paiements ont été effectués. Pour la programmation 2023-2027, conformément à la répartition entre l'État et les régions qui a été fixée par la loi du 27 janvier 2014 modifiée relative à la modernisation de l'action publique territoriale et d'affirmation des métropole (loi MAPTAM), le dispositif LEADER reste de la pleine compétence des conseils régionaux. Concernant son financement, il s'inscrit dans la continuité de la programmation actuelle avec 5 % de l'enveloppe FEADER, conformément à la fiche intervention élaborée par les régions et inscrite dans le plan stratégique national (PSN). La Commission européenne a validé le PSN de la France le 31 août 2022. Concernant les règles de financement des « petits » projets, elles relèvent des choix stratégiques des autorités de gestion régionales dans la définition de leurs dispositifs (plafonds, règles d'éligibilité, etc.).</t>
  </si>
  <si>
    <t>QANR5L16QE3424.xml</t>
  </si>
  <si>
    <t>QANR5L16QE3424</t>
  </si>
  <si>
    <t>Coupures d'électricité et maintien des appareils électriques médicaux</t>
  </si>
  <si>
    <t>Mme Caroline Fiat interroge Mme la ministre de la transition énergétique sur le rationnement et les coupures d'électricité envisagés par l'exécutif, alors que les conséquences pourraient être dramatiques pour les françaises et les français dont l'état de santé dépend d'appareils électriques médicaux. Les projections et prévisions météorologiques sont sans appel : l'hiver prochain sera probablement le plus froid de la décennie qui vient de s'écouler. La consommation d'électricité, notamment pour se chauffer, serait alors supérieure à celles des années précédentes. Le risque d'atteindre un niveau de consommation globale d'électricité qui engendre le rationnement de l'électricité, voire le délestage, est donc élevé. Ces scénarios ont été étudiés au cours d'un Conseil de défense, en dehors de toute consultation des parlementaires et de construction démocratique et dont les délibérations bénéficient de la protection induite par le secret défense. Alors que le risque encouru pour la santé et la vie de nombre des concitoyens est évident, la menace de coupures d'électricité les inquiète légitimement. Elle lui demande si des exceptions ont été prévues pour les personnes ne pouvant se passer de ces appareils plus de quelques minutes et, le cas échéant, comment le Gouvernement compte s'y prendre pour mettre en place une telle différenciation.</t>
  </si>
  <si>
    <t>Notre pays traverse sa pire crise énergétique depuis les chocs pétroliers des années 1970. La crise ukrainienne et la volonté de la Russie d'utiliser l'approvisionnement énergétique comme une arme de guerre ont entraîné des tensions sans précédent sur les marchés du gaz et, par voie de conséquence, sur les marchés électriques européens. Par ailleurs, nous avons rencontré à l'été 2022 un épisode de sécheresse inédit qui a conduit à aborder l'automne avec des stocks hydroélectriques plus bas qu'usuellement. Enfin, la production nucléaire a atteint un niveau historiquement bas en 2022 du fait de l'effet conjugué du programme de visites décennales plus dense du fait du vieillissement du parc (grand carénage) et des conséquences du phénomène de corrosion sous contrainte (CSC) sur une quinzaine de réacteurs, découvert fin 2021. Ce contexte de crise énergétique a conduit le Gouvernement à mettre tout en &amp;#339;uvre pour garantir les meilleures conditions pour le passage de l'hiver. Cela passe d'abord par le plan de sobriété annoncé par le Gouvernement et qui est assorti de mesures visant à lisser les pics de consommation électrique, et qui a été soutenu par une campagne de communication grand public. Ce plan de sobriété est un grand succès. Grâce à la forte mobilisation des français, la consommation électrique est en baisse de l'ordre de 8,5 % cet hiver, après retraitement des conditions météorologiques, soit une baisse de consommation équivalente à la production de l'ordre de 7 réacteurs nucléaires. Par ailleurs, grâce à une politique d'anticipation menée par le Gouvernement dès le début de l'été, les stocks de gaz étaient remplis pour l'entrée de l'hiver. D'autre part, nous avons tout au long de l'année 2022 augmenté nos marges de man&amp;#339;uvre sur la production électrique, renouvelables comme thermiques, avec notamment un choc de simplification porté par les services déconcentrés de l'Etat pour accélérer les projets renouvelables en cours de développement. Nous avons enfin sécurisé notre capacité d'importation d'électricité au travers d'un partenariat de solidarité énergétique qui a été signé avec l'Allemagne fin novembre. L'ensemble de ces leviers, qui s'ajoutent aux dispositifs usuelles à la main du gestionnaire du réseau de transport RTE (baisse de tension, interruptibilité, EcoWatt), conduisent aujourd'hui, à condition que la mobilisation en faveur de la sobriété énergétique reste importante, à écarter un scénario de coupures locales, programmées et de moins cette hiver. Le système électrique français a ainsi passé une pointe hivernale le 12 décembre en signal EcoWatt « vert » de RTE. Pour autant, compte tenu de la situation du système électrique français au début de l'hiver le Gouvernement s'est préparé à des scénarios extrêmes dans lesquels un plan national de délestage électrique devrait être mis en &amp;#339;uvre et prendre la forme de coupures locales, ciblées et temporaires, limitées à environ 2 heures, pour certains usagers raccordés aux réseaux publics de distribution d'électricité, afin d'éviter des coupures de plus grande ampleur. C'est pourquoi la communication réalisée par le Gouvernement depuis fin novembre 2022 a permis de faire le point et de sensibiliser le grand public et les différents secteurs d'activités sur les risques qui pèsent sur notre système électrique national. En cas d'activation de cet ultime levier, afin d'éviter, le cas échéant, un effondrement du réseau, la réglementation prévoit que les installations institutionnelles les plus prioritaires sont inscrites sur des listes départementales afin de ne pas être coupées, la priorité absolue étant d'éviter les menaces immédiates sur la vie d'une personne. Ces listes sont faites au niveau des préfets de départements, au plus proche des parties prenantes locales et dans le cadre prévu par par l'arrêté du 5 juillet 1990 encadrant ces listes d'usagers dits prioritaires. Pour ne pas remettre en cause l'efficacité de ce dispositif, les consommations électriques préservées ne doivent pas dépasser 38% de la consommation du département. Les « Patients à Haut Risque Vital » (PHRV) soignés à domicile ne sont pas prévus par ces listes. Cependant la réglementation en vigueur définie par la Circulaire DGS/DUS n° 2009-217 du 16 juillet 2009, en tient bien compte. Les patients à haut risque vital, soignés à domicile, sont déjà identifiés par l'Agence régionale de santé et les gestionnaires de réseaux d'électricité (Enedis et les ELD).En cas de signal « Ecowatt rouge », les gestionnaires de réseaux d'électricité prendront contact avec chacune des personnes concernées et s'assureront de la bonne connaissance du signal « Ecowatt rouge », trois jours, puis, si nécessaire, deux jours avant et la veille de la coupure annoncée. Les ARS, en lien avec les gestionnaires de réseaux d'électricité, se coordonneront pour que les meilleures solutions soient anticipées et vérifier que ces patients à haut risque vital et/ou soignés à domicile aient une alimentation électrique autonome et suffisante supérieure à deux heures. Dans le cas contraire, les préfets seront saisis et les services de secours procèderont si nécessaire à une évacuation préventive des personnes concernées vers l'établissement de santé le plus proche de Ieur lieu de résidence, ou un site prévu à cet effet disposant d'une alimentation électrique. Une foire aux questions sur les enjeux du délestage est disponible sur le site du Gouvernement (https://www.gouvernement.fr/reduire-notre-consommation-denergie/delestage-electrique). Je tiens à vous assurer de l'action résolue du Gouvernement pour faire face à cette crise énergétique exceptionnelle et pour engager les actions nécessaires pour éviter le recours à du délestage électrique et pour renforcer la sécurité d'approvisionnement en énergie de la France à court, moyen et long termes. La mobilisation des français en faveur de la sobriété nous montre que nous avons les moyens d'éviter le recours à ce dispositif. </t>
  </si>
  <si>
    <t>QANR5L16QE3425.xml</t>
  </si>
  <si>
    <t>QANR5L16QE3425</t>
  </si>
  <si>
    <t>Lutte contre la désertification médicale</t>
  </si>
  <si>
    <t>Mme Lisette Pollet attire l'attention de M. le ministre de la santé et de la prévention sur les problématiques de désertification médicale et souhaite l'alerter sur la fracture sanitaire dont sont victimes les habitants de la Drôme. La protection de la santé est un principe fondamental de la République que l'on retrouve notamment dans le préambule de la Constitution. La récente étude de l'UFC-Que Choisir, avec notamment sa carte interactive de l'accès aux soins, montre ainsi que dans le département de la Drôme, il est particulièrement difficile de consulter un médecin généraliste ou des spécialistes (gynécologues, pédiatres et ophtalmologues) lorsqu'on considère à la fois la dimension géographique et financière de l'accès aux soins. Si 23,5 % des habitants de la Drôme vivent dans un désert médical lorsqu'il s'agit d'accéder à un ophtalmologue, en prenant en compte uniquement ceux qui ne pratiquent pas de dépassements d'honoraires (ceux en secteur 1 %), le chiffre monte à 51,8 %. Plus précisément, certaines communes ne comptent que 5 médecins généralistes pour environ 15000 habitants. La téléconsultation mise en place dans certaines pharmacies ne peut être qu'une solution temporaire et pour des petits soins non récurrents. Ce problème concerne toutes les spécialités et ne se limite pas au seul département de la Drôme. Mme la députée demande au Gouvernement de bien vouloir agir contre ce manque inquiétant de médecins dans le département de la Drôme obligeant les habitants à faire plus de trente km pour trouver un professionnel de santé.</t>
  </si>
  <si>
    <t>La situation du département de la Drôme est objectivée à travers un zonage de médecine générale qui classe les territoires selon trois catégories permettant de graduer le niveau d'accès aux soins du territoire et ainsi déterminer le type d'aides financières possibles aux médecins : les zones d'intervention prioritaire (ZIP) qui représentent les territoires les plus durement confrontés au manque de médecins, les zones d'action complémentaire (ZAC), et les zones hors classement. 16,44 % de la population de la Drôme est en ZIP, 83,45 % en ZAC. De nombreuses actions sont menées sur le département pour favoriser l'accès aux soins, comme le développement de l'exercice coordonné avec 28 maisons de santé pluri-professionnelles (MSP), dont 9 nouveaux projets depuis 2020 ; 9 centres de santé pluri-professionnels, dont 2 nouveaux centres en 2020 et 4 en 2021 ; 4 communautés professionnelles territoriales de santé (CPTS), dont 3 labellisées l'été dernier, assurant ainsi une couverture à 60% du département. Pour rappel, une des missions socles des CPTS est de faciliter l'accès à un médecin traitant. Parmi les autres leviers déployés pour attirer des professionnels sur le territoire : l'accueil des étudiants en médecine générale, avec l'agrément, par la faculté de médecine de Lyon, de 48 terrains de stage chez un praticien drômois pour l'année universitaire 2020-2021 sur le département de la Drôme, la mise en place d'une formation délocalisée de la maîtrise de stage à Valence par le conseil départemental en lien avec la faculté de médecine de Lyon et la création de 4 maisons des internes (Romans, Valence, st Vallier, Montélimar) portées par les collectivités territoriales avec l'appui du département. Des dispositions ont également été prises pour renforcer les permanences de soins ambulatoires de médecine générale et dentaire, avec 18 secteurs de garde dont 4 maisons médicales de garde (MMG) adossées à un service d'urgence (Saint Vallier, Romans, Valence, Montélimar) ; une présence plus importante de médecins généralistes régulateurs au SAMU-Centre 15 aux horaires de permanence des soins ambulatoires et en journée du lundi au vendredi depuis le 1er janvier 2022, la mise en place d'une permanence dentaire, organisée sur 4 secteurs de garde les dimanches et jours fériés avec la mobilisation d'un chirurgien-dentiste régulateur au SAMU-Centre 15 de la Drôme. Sans oublier le dispositif « Médecins correspondants du SAMU - MCS » (médecins formés à l'urgence, intervenant auprès de la personne sur demande de la régulation médicale en avant-poste des services médicaux d'urgence et de réanimation), avec 33 MCS présents en Drôme sur des territoires situés à plus de 30 minutes d'un SMUR. A signaler enfin le déploiement du Service d'accès aux soins (SAS) en Drôme courant 2023 permettra une réponse à tous les patients, dans un délai de 48h maximum, 7j/7, 24h/24, pour les demandes de soins urgents ou les demandes de soins non programmés en cas d'indisponibilité du médecin traitant. La solution n'est pas unique : c'est bien la mobilisation conjuguée de leviers de diverses natures qui permet de construire des réponses sur-mesure et d'agir sur l'accès aux soins.</t>
  </si>
  <si>
    <t>QANR5L16QE3426.xml</t>
  </si>
  <si>
    <t>QANR5L16QE3426</t>
  </si>
  <si>
    <t>Plan maladie rare</t>
  </si>
  <si>
    <t>M. Philippe Gosselin appelle l'attention de M. le ministre de la santé et de la prévention sur la mise en œuvre d'un nouveau plan sur les maladies rares. Un Européen sur dix-sept, soit 3 millions de Français, dont 80 % d'enfants, sont porteurs de l'une des quelque 7 000 maladies rares, incluant les cancers pédiatriques et ce nombre est sous-estimé. Malgré cela, les thérapies avancent et un nombre important d'essais clinique sont également en cours. Les défis à relever sont désormais les mêmes que pour les pathologies plus communes, cancer, maladies neurodégénératives. Ces défis sont ceux d'un diagnostic rapide et efficace, où la génomique doit prendre toute sa place, mais aussi d'une médecine de précision, voire d'une médecine personnalisée. Il n'est donc pas surprenant que les principales innovations médicales des dernières décennies soient issues du monde des maladies rares. Il est donc hautement prioritaire de soutenir le monde des maladies rares. À l'échelon national, le plan de relance, les priorités assignées au Conseil stratégique des industries de santé (CSIS), le dernier projet de loi de financement de la sécurité sociale (PLFSS) démontrent la prise de conscience de la nécessité d'investir dans les biothérapies et de faciliter l'accès au marché. Néanmoins, beaucoup reste à faire pour que tout citoyen européen puisse accéder avec la même facilité à un diagnostic et, lorsque cela est possible, à un traitement. La création d'une plateforme européenne permanente pourrait ainsi permettre de maintenir le niveau d'information entre partenaires sur les possibilités offertes pour telle ou telle pathologie. Le Gouvernement doit s'engager et peser pour que cette plateforme puisse se mettre rapidement en place. La question des maladies rares doit également permettre de développer un modèle économique pour ces nouvelles biothérapies, modèle qui s'imposera comme référence pour les autres grandes pathologies. Il demande donc au Gouvernement de s'engager sur la plateforme européenne et quand il compte s'engager pour mettre en place un 4e plan sur les maladies rares.</t>
  </si>
  <si>
    <t>Depuis 2004 et le lancement de trois plans nationaux maladies rares (PNMR) successifs, la France a mis en place un dispositif unique pour accompagner les parcours de soin des personnes atteintes de maladies rares et dynamiser la recherche et l'innovation thérapeutique. Plus de 3 millions de français sont concernés. Ces trois plans de santé publique ont été portés conjointement par le ministère de la santé et de la prévention et par le ministère chargé de l'enseignement et de la recherche, en lien étroit avec les associations de patients et les professionnels de santé. Les plans successifs ont concentré leurs efforts sur la structuration de l'offre de soins. Grâce aux actions déployées, la prise en charge des patients a bénéficié d'améliorations notables notamment avec un maillage territorial s'appuyant sur les centres de référence maladies rares (CRMR). Le PNMR3 a vu la montée en charge des filières de santé maladies rares. Elles jouent aujourd'hui un rôle bien établi et assurent la coordination nationale entre les CRMR. La labellisation des CRMR de 2023 consolidera ces réseaux maladies rares de plus en plus en proximité du domicile du patient et jusqu'aux territoires ultra-marins. Dans les années qui viennent ce maillage est appelé à se renforcer. Le troisième plan national maladies rares s'est inscrit dans la continuité des ambitions des plans précédents. Il s'est attaché à renforcer les acquis, tout en intégrant des évolutions et des améliorations majeures. Le PNMR3 porte trois ambitions : permettre un diagnostic rapide pour chacun, innover pour traiter et améliorer la qualité de vie et le parcours des personnes malades. L'accès au diagnostic demeure un enjeu majeur pour les maladies rares. La création de l'observatoire du diagnostic a pour objectif d'identifier les personnes en impasse de diagnostic pour mieux les orienter et améliorer leur prise en charge. Le PNMR3 a généralisé les réunions de concertation pluridisciplinaires permettant à des experts d'échanger et de partager sur des cas complexes de dossiers patients. L'objectif est d'offrir à chaque personne touchée par une maladie rare un haut niveau d'expertise et de poser des diagnostics plus précoces. Malgré une recherche de plus en plus pointue, un trop grand nombre de maladies rares ne disposent pas encore de traitement adapté. Le PNMR3 s'est attaché à stimuler la recherche sur les maladies rares et développer la recherche translationnelle. L'objectif est de faire le lien entre la recherche fondamentale et la clinique pour accélérer l'innovation thérapeutique notamment dans le champ des biothérapies. Par la création d'un observatoire des traitements, le PNMR3 va favoriser le repositionnement de médicaments et faciliter l'accès pour les patients à des nouvelles thérapies. Le PNMR3 a été marqué par les réformes de l'accès précoce et de l'accès compassionnel qui sont un espoir pour les patients d'accéder encore plus rapidement aux thérapies innovantes qui révolutionnent aujourd'hui les façons de les traiter.  La France a consolidé son leadership international en matière de maladies rares, particulièrement au niveau de l'Europe. La conférence ministérielle qui a eu lieu le 28 février 2022 dans la cadre de la présidence française du Conseil de l'Union européenne a été un temps fort du PNMR3. La politique européenne en matière de maladies rares est cruciale car l'échelon européen représente une opportunité pour mieux répondre à la problématique des maladies rares. Certaines actions menées au niveau européen entraînent des conséquences directes sur la prise en charge des patients et la recherche au niveau national (ORPHANET, EJP-RD, ERN&amp;#8230;). La France coordonne huit réseaux européens maladies rares sur 24 ainsi que le programme de recherche européen sur les maladies rares (EJP-RD). Elle se positionne déjà pour la suite à travers le futur RD-partnership. Toutes ces actions permettent d'organiser les croisements entre le soin et la recherche à l'échelle nationale et européenne. Ainsi, dans la continuité des plans précédents, le PNMR3 a &amp;#339;uvré par la mise en place de mesures concrètes pour améliorer le quotidien des personnes atteintes de maladies rares et leurs proches. Beaucoup reste à faire car les maladies rares sont complexes et appellent à des actions spécifiques et ciblées. Les besoins des maladies rares sont aujourd'hui mieux identifiés. Les 11 axes de travail initiés par le PNMR3 restent pertinents. Il a été décidé de le prolonger d'une année. Il arrivera à échéance fin 2023. De la même façon que le PNMR1 et le PNMR2, il sera évalué par le Haut conseil de la santé publique et le Haut conseil de l'évaluation de la recherche et de l'enseignement supérieur. L'objectif de cette évaluation est tout d'abord de mesurer les résultats obtenus en regard du bilan qui avait été dressé à l'issue du PNMR2. Cette évaluation doit également permettre de dégager les grands axes de la politique devant être poursuivie pour les années à venir dans ce domaine très sensible des maladies rares.</t>
  </si>
  <si>
    <t>QANR5L16QE3427.xml</t>
  </si>
  <si>
    <t>QANR5L16QE3427</t>
  </si>
  <si>
    <t>M. Denis Masséglia appelle l'attention de M. le ministre de la santé et de la prévention sur la reconnaissance de la fibromyalgie comme affection longue durée. Cette maladie, reconnue depuis 1992 par l'OMS, implique entre autres une douleur chronique particulièrement handicapante au quotidien. Or en France, la fibromyalgie n'est pas reconnue comme ALD30, ce qui a notamment pour conséquence un refus quasi systématique des demandes d'AAH pour les personnes affectées. C'est pourquoi au regard de cette situation, il lui demande si des avancées quant à la reconnaissance de cette maladie et l'accompagnement des individus qui en souffrent sont envisagées.</t>
  </si>
  <si>
    <t>QANR5L16QE3428.xml</t>
  </si>
  <si>
    <t>QANR5L16QE3428</t>
  </si>
  <si>
    <t>Santé mentale et dispositif MonPsy</t>
  </si>
  <si>
    <t>M. Mickaël Bouloux attire l'attention de M. le ministre de la santé et de la prévention sur le dispositif MonPsy mis en place par le Gouvernement depuis le 5 avril 2022. Ce dispositif propose aux bénéficiaires de l'assurance maladie de recourir à un accompagnement psychologique avec un psychologue conventionné et partenaire, à raison de huit séances par année civile, en présentiel ou à distance. La première séance (nécessairement en présentiel) est facturée 40 euros et les séances de suivi 30 euros, avec une prise en charge par l'assurance maladie à hauteur de 60 %. Le démarrage poussif du dispositif montre les limites d'un système insuffisant, notamment quant au nombre de séances prévues mais également quant au fait que le cadre thérapeutique est prescrit par le Gouvernement et non par le praticien. Par ailleurs, les mutuelles suppriment les unes après les autres leurs forfaits psychologiques du fait de la mise en place de ce nouveau système, ce qui a pour conséquence d'éloigner de plus en plus les Français d'une prise en charge réelle des soins psychologiques. La santé mentale des Français est un enjeu fondamental. Aussi, plutôt que de mettre sur pied des solutions &lt;em&gt;low cost&lt;/em&gt;, il importe que la politique du Gouvernement se dirige vers une meilleure prise en charge des dispositifs publics existants, à savoir notamment les centres médico-psychologiques (CMP) ou les centres médico-psycho-pédagogiques (CMPP). En effet, si ces structures ont fait preuve de leur efficacité depuis de nombreuses années, la faiblesse de leur remboursement éloigne les populations les plus précaires de cette prise en charge de qualité. En conséquence, le Gouvernement envisage-t-il une véritable prise en charge de la santé mentale des Français pour que celle-ci soit véritablement accessible à tous les Français et dans des conditions de soin qui soient à la hauteur des besoins des patients ? Il lui demande sa position sur ce sujet.</t>
  </si>
  <si>
    <t>QANR5L16QE3429.xml</t>
  </si>
  <si>
    <t>QANR5L16QE3429</t>
  </si>
  <si>
    <t>Absence d'obligation de disposer d'un extincteur dans les engins agricoles</t>
  </si>
  <si>
    <t>M. Guillaume Vuilletet attire l'attention de M. le ministre de l'agriculture et de la souveraineté alimentaire sur l'absence d'obligation de disposer d'un extincteur à portée de main dans les engins agricoles. Ceux-ci peuvent, comme on l'a malheureusement vu cet été, être responsables des départs de feux. En France, en l'état actuel du droit, l'extincteur n'est obligatoire que dans les véhicules de transport de marchandises. Or certains des voisins européens, notamment la Belgique, la Grèce, la Pologne, ont rendu obligatoire la possession d'un extincteur « facilement accessible » à bord de tout type de véhicule de particuliers. La loi stipule pourtant, en substance, que certaines situations particulières exigent d'installer d'autres extincteurs : cela dépend du risque incendie. Au vu des innombrables départ de feux auxquels on a assisté cet été, il lui demande s'il ne faudrait pas rendre cette pratique obligatoire en France au moins pour les détenteurs de ces engins agricoles (tracteur, moissonneuse).</t>
  </si>
  <si>
    <t>La réglementation du travail distingue la conception de l'utilisation des engins agricoles. La conception des tracteurs agricoles et forestiers est régie par le règlement (UE) n° 167/2013 du 5 février 2013 relatif à la réception et à la surveillance du marché des véhicules agricoles et forestiers. Il impose aux constructeurs de répondre à des exigences afin d'obtenir la réception de leurs tracteurs par le service technique d'un État membre. Le risque incendie est pris en considération principalement via les exigences relatives aux matériaux de construction [article 18-t et annexe XXVII du règlement délégué (UE) n° 1322/2014 du 19 septembre 2014] et celles relatives aux réservoirs de carburant [articles 17-a -m et 18 -l et annexe XXV du règlement délégué (UE) 2015/208 du 8 décembre 2014]. Ces exigences ont pour objectif de limiter le risque de départ d'incendie ou sa rapide propagation. En revanche, le règlement et ses actes délégués ne prévoient ni l'obligation de réserver un emplacement suffisant et facilement accessible, ni d'installer un extincteur dans un tracteur agricole ou forestier. Par ailleurs, la conception des machines agricoles est régie par la directive 2006/42/CE du 17 mai 2006 relative aux machines. Celle-ci impose aux constructeurs de prendre en compte le risque incendie (paragraphe 1.5.6 de l'annexe I) dans sa conception et particulièrement pour les machines mobiles, si les dimensions le permettent, de prévoir un ou des emplacements permettant la mise en place d'extincteurs facilement accessibles ou en les équipant de systèmes d'extinction automatique faisant partie intégrante de la machine (paragraphe 3.5.2 de l'annexe I). Cependant, à l'instar du règlement du 5 février 2013 précité, la directive n'impose pas aux constructeurs de fournir un ou plusieurs extincteurs dans une machine. S'agissant de l'utilisation des tracteurs et machines agricoles, elle est réglementée principalement par le code de la route et le code du travail, notamment pour ce dernier par ses articles L. 4121-3 et R. 4121-1 à R. 4121-4, qui imposent à l'employeur d'évaluer les risques pour la santé et la sécurité des travailleurs et de prendre les mesures en conséquence. L'ensemble de ces dispositions est transcrit dans un document unique d'évaluation des risques professionnels. À ce titre, le risque incendie doit être évalué par l'employeur en fonction de la nature et du lieu des travaux. Celui-ci doit prendre les mesures destinées à le prévenir. Parmi celles-ci, la présence d'extincteurs est possible, mais elle doit s'accompagner d'autres actions de prévention de nature à éviter le déclenchement d'un incendie telles que, par exemple, éviter de travailler par des températures élevées et/ou avec un air sec, être vigilant quant à la création de points chauds par accumulation de matières sèches et/ou de frottements mécaniques ou d'étincelles provoquées par des chocs de pierres ou de l'électricité statique. Il est à noter qu'un extincteur permet d'éteindre un départ de feu si les conditions sont favorables et son efficacité est limitée par sa capacité. Il ne permet donc pas de prévenir le risque incendie dans toutes les situations.</t>
  </si>
  <si>
    <t>QANR5L16QE343.xml</t>
  </si>
  <si>
    <t>QANR5L16QE343</t>
  </si>
  <si>
    <t>Dispositif d'encadrement des loyers Loi Elan</t>
  </si>
  <si>
    <t>M. Jean-Luc Fugit interroge M. le ministre délégué auprès du ministre de la transition écologique et de la cohésion des territoires, chargé de la ville et du logement, sur l'application de la loi n° 2018-1021 du 23 novembre 2018 portant évolution du logement, de l'aménagement et du numérique, dite « ELAN ». En effet, l'article 140 de ladite loi met en place un dispositif d'encadrement des loyers à titre expérimental, applicable dans les zones dites « tendues ». Ce dispositif est d'ores et déjà en vigueur dans les grandes Métropoles, notamment depuis le 1er novembre 2021 à Lyon. Par principe, l'encadrement des loyers s'applique à toute location consentie en application de la loi du n° 89-462 du 6 juillet 1989. Le bailleur assujetti ne peut donc percevoir un loyer supérieur au loyer dit « de référence majoré », fixé par arrêté. Le texte prévoit tout de même des dérogations au principe de l'encadrement des loyers. À ce titre, l'article 140 III - B. de la loi ELAN précise qu'un complément de loyer peut être stipulé au contrat de bail, pour des logements qui présentent des caractéristiques de localisation ou de confort le justifiant, par comparaison avec les logements de la même catégorie situés dans le même secteur géographique. En dehors de cette dérogation, l'article 140 de la loi ELAN demeure muet au sujet des locations consenties au sein des résidences de services pour seniors sous le régime de la copropriété, en auto gestion. Ainsi, la question se pose sur le point de savoir si les locations nues dans les résidences services sous le régime de la copropriété en autogestion restent éligibles au complément de loyer. En effet, une part importante du marché des logements de résidence de services pour seniors est régie au sein d'ensembles immobiliers soumis au statut de la copropriété. Ces logements sont acquis par des investisseurs privés. Ils sont loués « nus » sous le régime des baux loi de 1989 consentis directement par les copropriétaires aux résidents seniors de l'immeuble. Si les services fournis donnent lieu à paiement, il n'en demeure pas moins que les ensembles immobiliers abritant des résidences de services pour seniors s'analysent tous comme des immeubles de standing. Les logements sont agrémentés de caractéristiques de confort optimales à destination des résidents seniors. C'est pourquoi les logements situés au sein des résidences de service pour seniors se distinguent par nature et comme une évidence des logements loués dans des copropriétés « traditionnelles » situés dans le même secteur géographique. Dans ces conditions, il souhaite connaître l'avis du Gouvernement sur le point de savoir si les propriétaires de logements situés au sein de résidences de services pour seniors sous le régime de la copropriété peuvent appliquer au loyer de base un complément de loyer, justifié par les caractéristiques particulières intrinsèques à ces ensembles immobiliers ?</t>
  </si>
  <si>
    <t>QANR5L16QE3430.xml</t>
  </si>
  <si>
    <t>QANR5L16QE3430</t>
  </si>
  <si>
    <t>Multiplication des vols de câbles en cuivre dans l'Yonne</t>
  </si>
  <si>
    <t>M. Julien Odoul appelle l'attention de M. le ministre de l'intérieur et des outre-mer sur le vol de câbles en cuivre qui se multiplient de manière inquiétante. Dans l'Yonne, les élus municipaux de Perceneige ont dû faire face une quatrième fois au pillage de leur installation de téléphonie au début du mois de novembre 2022. Ce sont donc trois cents habitants du village et de la mairie qui ont été privés de réseau. Dans le nord de l'Yonne, les communes de Thorigny-sur-Oreuse et des Vallées de la Vanne (Vareilles, Theil-sur-Vanne) ont aussi été victimes de ces vols de câbles. Privés de téléphone et d'internet, ces villages - et certains pendant plusieurs jours - sont totalement isolés. Les habitants, notamment les plus fragiles (personnes âgées), utilisant les téléalarmes à domicile sont privés de toute assistance en cas de malaise ou de chute. Les dispositifs techniques (alarmes) des châteaux d'eau et autres réseaux d'eau sont rendus inopérants et les services de secours ne peuvent pas être contactés. Faute de mieux, certains habitants n'ont pas d'autres choix que d'aller se connecter sur le &lt;em&gt;wifi&lt;/em&gt; public de leur commune sur la place de la mairie ! Des mesures doivent être envisagées rapidement avec l'expertise des forces de l'ordre (installation de caméras de surveillance, ronde de gendarmerie, sécurisation des postes-armoires de téléphonie, etc.) alors même que l'opérateur Orange qualifie d'important le volume de cuivre dérobé et qu'il rencontre des problèmes d'approvisionnement qui rendent les délais de réparation aléatoires. Cette situation est intolérable et il n'est pas concevable de rester inactifs c,ompte tenu de la multiplication d'évènements qui posent la question cruciale de la sécurité de la population vivant dans la ruralité. Pour toutes ces raisons, il souhaite que le Gouvernement se saisisse au plus vite de cette problématique qui pénalise durement des centaines d'habitants de l'Yonne.</t>
  </si>
  <si>
    <t>Ces vols font l'objet de la plus grande attention de la part de la gendarmerie nationale, qui déploie des moyens préventifs et répressifs pour lutter contre ce phénomène qui impacte significativement les entreprises mais surtout les usagers, alors privés de téléphone et d'internet. La gendarmerie offre la possibilité aux professionnels de demander à ce que leur installation soit inscrite dans la base de données de sécurité publique en tant que « site vulnérable ». Elle met également à leur disposition l'application "Opération Tranquillité Entreprises et Commerces (OTEC) " qui permet d'inscrire son emprise dans une base de données et de prévenir les vols lorsque les locaux sont inoccupés. Ces informations, directement accessibles aux gendarmes, facilitent la conduite des interventions et orientent les patrouilles en surveillance générale vers les sites jugés sensibles. Dans les territoires, les groupements de gendarmerie départementale délivrent, par le biais des référents sûreté, des conseils humains, organisationnels et techniques, notamment en matière de vidéoprotection, visant à réduire les vulnérabilités constatées de ces sites. Ils diffusent également une véritable culture sûreté au sein des entreprises, afin notamment de favoriser la réactivité et les réflexes de sûreté. La gendarmerie met également en place des stratégies d'entrave, qu'elles soient partenariales ou répressives. Son engagement, notamment à travers l'Office central de lutte contre la délinquance itinérante (OCLDI), se concrétise, par exemple, dans la mise en &amp;#339;uvre de protocoles. Signé en 2008 et toujours actif, le protocole entre le ministère de l'Intérieur et des Outre-mer et Federec (Fédération des entreprises de recyclage), permet un échange direct d'informations, notamment lors de la commission d'un vol, qui constitue une plus-value pour les enquêteurs. Par ailleurs, en mars 2021, une convention a été signée entre le ministère de l'Intérieur et des Outre-mer et les principaux opérateurs de communication électronique (Orange, Free, Cellnex, etc.). Déclinée dans les territoires, elle prévoit de dynamiser les échanges d'informations et les actions de terrain afin de lutter plus efficacement contre ce fléau. S'appuyant sur des unités d'investigations et de renseignement criminel, la gendarmerie présente également à la justice les mis en cause soupçonnés de commettre de tels faits. Pour reprendre le cas du département de l'Yonne, l'interpellation de trois auteurs en 2022 a ainsi permis de résoudre plusieurs faits, pour un volume de plus de 6,4 tonnes de cuivre.</t>
  </si>
  <si>
    <t>QANR5L16QE3431.xml</t>
  </si>
  <si>
    <t>QANR5L16QE3431</t>
  </si>
  <si>
    <t>Réaffectation des pompiers volontaires non vaccinés contre la covid-19</t>
  </si>
  <si>
    <t>M. Philippe Schreck interroge M. le ministre de l'intérieur et des outre-mer sur le maintien de l'obligation vaccinale covid-19 concernant les pompiers volontaires. La France et la Grèce demeurent les derniers pays européens où l'ensemble des personnels travaillant dans un environnement médical, qu'ils soient soignants ou non, sont indistinctement astreints à l'obligation vaccinale contre la covid-19 et sont suspendus en cas de défaut de vaccination. Or la Grèce semble s'engager sur la réintégration des personnels administratifs d'ici la fin de l'année. La question des personnels n'ayant aucun contact avec les malades et personnes fragiles se pose aussi en France, particulièrement en ce qui concerne les soldats du feu. En effet, durant l'été dernier, avec la sécheresse historique et la multiplication du nombre d'incendies, la France a dû faire appel à la solidarité européenne. Or les autres pays européens n'ont pas le même niveau d'exigence et ne réalisent aucun recensement des personnels vaccinés ou non. Ainsi, des pompiers français non vaccinés ont été remplacés par d'autres eux aussi non vaccinés, mais étrangers. Cela est ubuesque. Dans des départements particulièrement exposés aux incendies, comme le Var, le recours aux volontaires est impératif et il est inconcevable de persister à opposer l'obligation vaccinale à des personnels qui pourraient être affectés exclusivement à la lutte contre les incendies et risques majeurs. Il lui demande quelles considérations objectives s'opposent à la reprise des missions des pompiers volontaires non vaccinés, &lt;em&gt;a minima&lt;/em&gt; concernant les activités de lutte contre les incendies et risques majeurs qui ne nécessitent pas de contact avec les personnes malades.</t>
  </si>
  <si>
    <t>Les sapeurs-pompiers sont soumis à l'obligation vaccinale depuis la loi n° 2021-1040 du 5 août 2021 relative à la gestion de la crise sanitaire, obligation maintenue par la loi n° 2022-1089 du 30 juillet 2022 mettant fin aux régimes d'exception créés pour lutter contre l'épidémie liée à la Covid-19. Préalablement à l'examen de cette loi, la Haute Autorité de Santé avait été saisie. Son avis a été suivi dans le cadre de sa rédaction. Dans l'exercice de leurs missions, quelles qu'elles soient, ils sont amenés à secourir des publics fragiles et vulnérables et cette obligation est justifiée, comme pour le personnel soignant, par la nécessité de protéger non seulement les agents, mais aussi les tiers, contre les risques de la Covid-19. Au regard du faible nombre de sapeurs-pompiers qui ont fait le choix de ne pas entrer dans le schéma vaccinal, ces suspensions n'ont pas d'incidence sur la capacité opérationnelle des services d'incendie et de secours. Force est d'ailleurs de constater que ces suspensions n'ont en rien entravé, par exemple, la capacité des services d'incendie et de secours à mobiliser leurs effectifs, dans la durée, pour faire face aux besoins exceptionnels de cet été. En l'absence de levée de l'obligation vaccinale, il n'est pas envisagé de réintégrer les sapeurs-pompiers non vaccinés. </t>
  </si>
  <si>
    <t>QANR5L16QE3432.xml</t>
  </si>
  <si>
    <t>QANR5L16QE3432</t>
  </si>
  <si>
    <t>Reconnaissance des pilotes de Canadair- Liste des métiers à risques</t>
  </si>
  <si>
    <t>Mme Sophie Panonacle attire l'attention de M. le ministre de l'intérieur et des outre-mer sur la reconnaissance des pilotes de Canadair comme faisant partie de la liste des métiers à risques. La saison estivale a été marquée par des feux de forêts géants, sur l'ensemble du territoire et notamment sur le département de la Gironde. Les pilotes de la Sécurité Civile sont en première ligne lors de ces évènements, ce qui rend ce métier particulièrement périlleux. Ils doivent veiller au vent, à la fumée qui diminue grandement leur visibilité, mais aussi au relief des lieux qu'ils survolent. Ainsi, les accidents tragiques entraînant la mort de trop nombreux pilotes, dont le pilote italien le 27 octobre dernier, impose de prendre en compte la dangerosité de cette profession. À ce titre et au regard de l'augmentation croissante des feux de forêts, elle lui demande s'il ne serait pas nécessaire d'inclure le métier de pilote de Canadair à la liste des métiers à risques.</t>
  </si>
  <si>
    <t>La reconnaissance du métier de pilote de Canadair et plus largement de celui de personnel navigant comme « métier à risque » est soutenue par le ministère de l'Intérieur et des Outre-mer. Cette reconnaissance doit passer par deux actions concrètes, la première vise à inscrire cette reconnaissance dans la Loi. Cela devrait être fait dès lors que le bon vecteur législatif aura été identifié. La seconde nécessite un travail plus approfondi avec les personnels navigants de la sécurité civile pour identifier les modalités de cette reconnaissance. En effet leur statut de contractuel et leur régime de retraite spécifique ne permettent pas de dupliquer les dispositions actuelles mais nécessitent de trouver une réponse légistique ad hoc exorbitante du droit commun. Ces travaux se feront dans le cadre du dialogue social avec les représentants des personnels navigants.</t>
  </si>
  <si>
    <t>QANR5L16QE3433.xml</t>
  </si>
  <si>
    <t>QANR5L16QE3433</t>
  </si>
  <si>
    <t>Sécurisation des JO et des évènements locaux</t>
  </si>
  <si>
    <t>Mme Nathalie Serre interroge M. le ministre de l'intérieur et des outre-mer sur les inquiétudes exprimées par l'Association des maires de France (AMF) concernant les incidences de la sécurisation des jeux Olympiques de 2024 pour l'organisation des évènements des communes. En effet, lors d'une audition au Sénat le 25 octobre 2022, M. le ministre a annoncé que la sécurisation des sites olympiques impliquerait « le report ou l'annulation de tous les évènements en France qui demandent des unités de force mobile ou qui demandent la présence très forte de nombre de policiers » tels que les festivals ou évènements sportifs et « qu'il n'y aura pas de CRS des plages cette année-là ». La sécurisation des jeux Olympiques de 2024 à Paris, qui relève de l'État, ne peut se faire au détriment des communes dynamiques qui accueillent des évènements culturels, sportifs, festifs ou commerciaux. Ces évènements sont essentiels à la vie culturelle du pays, alimentent l'économie et l'emploi local et participent au rayonnement de la France. Par ailleurs, cette annonce menace le maintien de l'ordre public, le dispositif de surveillance et de sauvetage des baigneurs et la protection de l'environnement sur les plages, pourtant très fréquentées en période estivale. La sécurité est une compétence régalienne et les maires n'ont pas les moyens de pallier l'absence de CRS et autres forces mobiles. Si l'AMF est pleinement consciente du fait que l'organisation des jeux Olympiques nécessite des mesures exceptionnelles de sécurité, celles-ci doivent néanmoins être élaborées de manière concertée. L'AMF propose que cette concertation soit formalisée et associe l'ensemble des parties prenantes pour trouver des solutions qui ne pénalisent pas les autres communes de France et une certaine idée du pays, dont le rayonnement évènementiel estival, notamment culturel, est une marque de fabrique reconnue dans le monde entier, source d'attractivité, d'identité et d'ouverture. Elle lui demande les solutions envisagées pour prendre en considération ces inquiétudes et s'il entend réunir aux fins de concertations les représentants des collectivités locales, maires et intercommunalités.</t>
  </si>
  <si>
    <t>La sécurité, en 2024, des différents aspects des jeux Olympiques et Paralympiques d'été, que la France n'a pas accueilli depuis un siècle, représente un défi inédit faisant, par nature, peser une contrainte forte sur les différents acteurs de la sécurité, et nécessitant d'optimiser et d'envisager autrement l'engagement des forces de sécurité intérieure. L'objectif est à la fois d'assurer le déroulement de ce grand évènement, à toutes ses étapes, dans les meilleures conditions de sécurité, tout en veillant à prendre en compte les enjeux de sécurité sur le territoire national en dehors même de l'évènement. En ce sens, le report ou l'aménagement des autres événements se déroulant dans les lieux de compétition ou dans leurs environs est à la fois une garantie figurant dans le dossier de candidature soumis par la France au CIO, et une nécessité pour préserver la mobilisation des forces autour des JOP (forces de sécurité intérieure, mais aussi polices municipales, sapeurs-pompiers, agents de sécurité privée et associations agréées de sécurité civile). Plus globalement, cette approche a été appliquée à l'ensemble du territoire en raison de cette tension capacitaire inédite et a abouti, après concertation, notamment avec les acteurs du monde de la culture et du sport, à la circulaire interministérielle du 13 décembre 2022 cosignée par le ministre de l'Intérieur et des Outre-mer, la ministre de la Culture et la ministre des Sports et des jeux Olympiques et Paralympiques. Celle-ci prévoit la recherche du bon équilibre par une approche différenciée selon les périodes : phase pré-olympique, phase olympique, période entre les deux Jeux, phase paralympique, en se concentrant sur les évènements nécessitant des renforts nationaux. Elle marque l'attachement du Gouvernement aux évènements estivaux culturels, sportifs et festifs, tout en tenant compte du caractère exceptionnel de l'été 2024. Les préfets sont chargés de la mettre en &amp;#339;uvre en prenant en considération leur appréciation du contexte local et des contraintes globales de sécurité, et d'assurer le dialogue avec les élus, comme cela a pu être engagé avant même la parution de cette circulaire, ainsi que les organisateurs. Dès lors, les évènements estivaux pourront en général se tenir, mais parfois selon des modalités adaptées. S'agissant des renforts estivaux, ils ne pourront être déployés dans les conditions habituelles. Les préfets ont été chargés de trouver des solutions de sécurisation par l'optimisation des ressources locales, par exemple grâce à une politique sans précédent de renforts mutuels entre police et gendarmerie, la mobilisation d'un plus grand nombre de réservistes, une coordination zonale plus développée ou encore des restrictions de congés pendant cette période.</t>
  </si>
  <si>
    <t>QANR5L16QE3434.xml</t>
  </si>
  <si>
    <t>QANR5L16QE3434</t>
  </si>
  <si>
    <t>Situation choquante de l'organisation des sauvetages dans la Manche</t>
  </si>
  <si>
    <t>M. Gabriel Amard attire l'attention de M. le ministre de l'intérieur et des outre-mer sur la situation choquante de l'organisation des sauvetages dans la Manche. Plus de 40 000 migrants ont déjà tenté la traversée de la Manche en 2022. Cette situation, qui est le résultat de la multiplication des conflits armés, de la destruction des économies locales par la mondialisation et du réchauffement climatique, conduit des personnes à prendre des risques importants. Lundi 13 novembre 2022, le journal &lt;em&gt;Le Monde&lt;/em&gt; révélait le scandale de l'organisation des sauvetages dans la Manche et la coordination inefficiente des secours entre la France et l'Angleterre. L'enquête sur la mort de 27 migrants dans la Manche en 2021 accable les secours français et révèle la responsabilisé du Centre régional opérationnel de surveillance et de sauvetage (CROSS) dans le naufrage des migrants. Les communications qui résultent de l'ouverture de l'information judiciaire font état de la négligence de la prise en compte des alertes répétés des passagers la nuit du 24 novembre 2021. Les passagers désespérés ont renouvelé pas moins de quinze fois les appels à l'aide. L'opérateur du CROSS avisé de la détresse de l'embarcation de fortune semble avoir ignoré les alertes, laissant dériver le bateau jusqu'à ce que celui-ci se retrouve en zone britannique. Pire, l'opérateur a volontairement explicité au navire le « concerto » de ne pas porter assistance à l'embarcation. Cette enquête révèle la négligence consciente des autorités de sauvetage et la non-assistance à personne en danger manifeste. M. Macron avait déclaré que « la France ne laissera pas la Manche devenir un cimetière », pourtant les départs sont en augmentation et rien n'est fait pour sécuriser les départs et endiguer l'escalade. Pire, Mme Natacha Bouchart, la maire de Calais, a même pris des arrêtés interdisant la distribution des denrées alimentaires aux migrants et on a constaté à plusieurs reprises la dégradation des tentes et du matériel des réfugiés. M. le député demande à M. le ministre que la lumière soit faite sur l'organisation des sauvetages dans la Manche et qu'il soit procédé à une enquête approfondie sur le déroulement des opérations de la nuit du 24 novembre 2021. Il lui demande si des des moyens supplémentaires à la hauteur de la situation seront déployés immédiatement sur les côtes nord des lieux de départs, notamment de la zone de Sangatte à Dunkerque, et si unun état d'urgence sera déclaré.</t>
  </si>
  <si>
    <t>QANR5L16QE3435.xml</t>
  </si>
  <si>
    <t>QANR5L16QE3435</t>
  </si>
  <si>
    <t>Tenue des événements culturels et sportifs durant la période des jeux Olympiques</t>
  </si>
  <si>
    <t>Mme Caroline Janvier appelle l'attention de M. le ministre de l'intérieur et des outre-mer sur la tenue des évènements culturels pendant la période des jeux Olympiques et Paralympiques de 2024. Le fait que la France puisse accueillir les jeux est une opportunité considérable sur tous les plans (économique, social et culturel). Mais un tel évènement pour se dérouler dans les meilleures conditions devra mobiliser un nombre important de forces de l'ordre, comme le mentionne le ministère de l'intérieur : 30 000 policiers et gendarmes en moyenne sur toute la durée de l'évènement, auxquels viennent s'ajouter 25 000 agents de sécurité privée pour boucler le dispositif de sécurisation des jeux. M. le ministre a prévenu que certains évènements seraient annulés ou reportés, comme le Tour de France féminin et la grande braderie de Lille. Ces grands évènements pourront supporter le coût économique de leur non-tenue pour une année mais ce n'est pas le cas des festivals, concerts ou tout autre évènement de moindre ampleur. Mme la députée s'interroge donc sur les mesures d'accompagnement que le Gouvernement compte mettre en œuvre pour amortir les pertes de ces petits organisateurs, si ces évènements ne peuvent vraiment se tenir et, si ces derniers peuvent se tenir, connaître les mesures d'encadrement qui seront appliquées.</t>
  </si>
  <si>
    <t>QANR5L16QE3436.xml</t>
  </si>
  <si>
    <t>QANR5L16QE3436</t>
  </si>
  <si>
    <t>Électrification des véhicules radars gérés par des sociétés privées</t>
  </si>
  <si>
    <t>M. Jérôme Nury interroge M. le ministre de l'intérieur et des outre-mer sur le passage à l'électrique des véhicules radars gérés par des sociétés privées et de leur distance parcourue. Des chauffeurs privés parcourent la France depuis 2018, en conduisant des véhicules privés et gérés par des sociétés privées afin de verbaliser toute infraction commise sur les routes contrôlées. L'exercice de ces prestations par des sociétés privées nécessite un contrat de marché public et précise, que la rémunération desdites sociétés privées ne se base pas sur le nombre de contrôles effectués mais bien sur les parcours établis par la délégation à la sécurité routière avec les préfectures concernées. D'ailleurs, dans le respect de l'anonymat, ni le conducteur ni l'opérateur n'ont accès aux données enregistrées par les voitures-radar. Les policiers et gendarmes en charge de la verbalisation restent les seuls à analyser les clichés en fin de cycle et décident de l'envoi ou non, d'un avis de contravention. De 223 voitures privées fin 2021, le Gouvernement visait plus de 400 à la fin de l'année 2022. M. le député souhaite alors connaître le nombre et le type de véhicules radars en circulation sur les routes françaises ainsi que la distance parcourue par jour en moyenne cette année. À cette question, il souhaite savoir si, dans le cadre de la réduction des émissions de CO2, il est envisagé de demander à ces sociétés privées de passer ces flottes à l'électrique.</t>
  </si>
  <si>
    <t>Le déploiement des voitures radars a pour objectif de renforcer le contrôle dynamique des vitesses pratiquées par les usagers de la route sur des itinéraires marqués par une forte accidentalité. L'externalisation de la conduite de ces voitures radars à des sociétés privées a permis de réorienter les forces de l'ordre sur des contrôles de sécurité routière avec interception. Il convient de rappeler que ces véhicules sont propriétés du ministère de l'Intérieur et des Outre-mer et qu'ils sont mis à la disposition de prestataires, sélectionnés à l'issue d'un appel d'offres ouvert à la concurrence. Fin 2022, on dénombre 223 véhicules dont la conduite est confiée à des opérateurs privés en régions Normandie, Bretagne, Pays-de-Loire, Centre-Val-de-Loire, Nouvelle-Aquitaine, Bourgogne-Franche-Comté, Grand-Est et Hauts-de-France. En moyenne, une voiture radar à conduite externalisée parcourt 250 km par jour. Les voitures radars sont des modèles récents de type compacte ou berline mais qui exigent une motorisation Diesel (vignette Crit'Air 2) dans la mesure où l'équipement intégré dans le véhicule nécessite une puissance minimale de moteur. Des adaptations sont actuellement réalisées sur les équipements afin de les rendre fonctionnels avec des véhicules en motorisation Essence. La flotte des voitures radars sera progressivement renouvelée avec des véhicules en motorisation Essence (vignette Crit'Air 1). Le passage à des véhicules électriques nécessite des évolutions techniques importantes qui seront prochainement lancées.</t>
  </si>
  <si>
    <t>QANR5L16QE3437.xml</t>
  </si>
  <si>
    <t>QANR5L16QE3437</t>
  </si>
  <si>
    <t>Impact des radars sur le taux de mortalité routière</t>
  </si>
  <si>
    <t>M. Olivier Falorni attire l'attention de M. le ministre de l'intérieur et des outre-mer sur le réel impact des radars sur le taux de mortalité routière. Au lancement des radars, une significative baisse du nombre de personnes tuées sur la route en raison d'excès de vitesse a été enregistrée. En effet en 2003, lorsque les premiers radars fixes ont été installés, 5 737 personnes avaient perdu la vie sur la route. Dix ans plus tard, on en comptait 3 268. Cependant, depuis 2013, ces chiffres stagnent. L'efficacité des radars s'est considérablement essoufflée, semblant devenir bien plus un moyen de recette fiscale qu'un réel outil de lutte contre la mortalité routière. On compte 3 219 morts sur la route en 2021. L'alcool, avec le cannabis, tue dorénavant plus que la vitesse. En effet, on constate que 29 % des accidents mortels sont liés à l'alcool et 22 % dus à la consommation de drogues. Il est fondamental de lutter contre ces fléaux. Il lui demande donc les intentions du Gouvernement et s'il envisage la remise d'un rapport sur l'efficacité des radars, notamment sur la mortalité routière.</t>
  </si>
  <si>
    <t>Entre 2019 et 2021, les quatre premiers facteurs des présumés responsables d'un accident mortel relevés par les forces de l'ordre sont respectivement la vitesse (concerne 30 % des présumés responsables), l'alcool (23 %), l'inattention (13 %) et les stupéfiants (12 %). La vitesse est donc le facteur d'accident principal chez les auteurs présumés d'accident mortels. Un accident de la route est très souvent multifactoriel, c'est-à-dire que l'influence combinée de différents facteurs (comportementaux, liés aux véhicule ou à l'infrastructure) mène à l'accident. Ainsi, lutter contre les vitesses excessives sur la route n'empêche pas de lutter contre la conduite sous l'emprise d'alcool ou de stupéfiant. En 2022, 8 millions de dépistages d'alcoolémie ont été effectués par les forces de l'ordre, qui ont relevé près de 180 000 infractions pour conduite sous l'empire d'un état alcoolique. Sur la même année, près de 800 000 dépistages stupéfiants ont été réalisés révèlant près de 130 000 infractions pour conduite après usage de suptéfiants Plusieurs évaluations ont été menées pour quantifier l'impact des radars sur l'accidentalité. Notamment, une évaluation réalisée en 2013 a conclu que 75 % de la baisse de la mortalité entre 2003 et 2010 serait due au contrôle des vitesses par radar. Également, une évaluation globale de la politique de sécurité routière, confiée à l'IGA (avec le CGEDD, l'IGPN et l'IGGN) par lettre de mission du 2 janvier 2014 du ministre de l'Intérieur et des Outre-mer a permis de conclure, entre autres résultats, que « le contrôle sanction automatisé des vitesses a une efficacité avérée ». Ces résultats sont par ailleurs confirmés par les recherches conduites en juin 2021 par la Cour des comptes dans son rapport sur l'évaluation de la politique de sécurité routière.</t>
  </si>
  <si>
    <t>QANR5L16QE3438.xml</t>
  </si>
  <si>
    <t>QANR5L16QE3438</t>
  </si>
  <si>
    <t>Mesures d'économies pour les laboratoires d'analyses</t>
  </si>
  <si>
    <t>Mme Danielle Brulebois attire l'attention de M. le ministre de la santé et de la prévention sur les mesures d'économies sur les dépenses de biologie courante (hors covid) de 250 millions d'euros par an sur plusieurs années prévues dans le projet de loi de financement de la sécurité sociale pour 2023 concernant les laboratoires de biologie médicale. Si cette voie était suivie, elle déstabiliserait profondément la biologie médicale française. Selon une étude indépendante réalisée par le cabinet Xerfi Spécific, les mesures d'économies envisagées auraient pour conséquence, en projetant l'inflation actuelle sur 2023, de diviser par plus de 6 le taux de résultat net des laboratoires, qui passerait de 11,7 % en année « normale » à 1,9 % du chiffre d'affaires dans un contexte d'économies. Ce taux de résultat net est nettement insuffisant pour soutenir les investissements nécessaires à la bonne réalisation des laboratoires et mettrait à mal les atouts de la profession : proximité avec les patients renforcé par un système de collecte de prélèvements qui permet de toucher les patients dans les zones les plus reculées, l'accessibilité pour tous les patients aux actes innovants et spécialisés sans qu'ils soient contraints de se rendre en établissements de santé, communication optimisée des résultats, au plus près des besoins du terrain. La biologie française ne serait plus en mesure d'affronter une nouvelle pandémie avec les mêmes efficacité, réactivité et capacités de dépistage qu'elle a démontrées lors de la crise de la covid-19. Cette situation est d'autant plus injuste car la biologie médicale a toujours été prête à participer aux efforts de maîtrise budgétaire. La profession l'a montré à travers sa participation aux protocoles triennaux de maîtrise prix volume, qui ont permis de faire économiser 5,2 milliards d'euros à l'assurance maladie depuis leur signature en 2013. Une profession de santé participant à 70 % des diagnostics médicaux et représentant moins de 2 % des dépenses de santé ne peut assumer seule 20 % du total des économies demandées pour combler le déficit de la sécurité sociale. La profession ne pourra pas supporter après 9 années d'économies sans discontinuer, qui ont permis d'économiser la somme record de 5,2 milliards d'euros une nouvelle baisse des tarifs des actes de biologie. Son processus de réorganisation est arrivé à son terme. Tous les gisements de productivité ont été exploités. La profession doit faire face désormais à une augmentation très significative des frais de fonctionnement résultant de l'inflation : logistique, équipements, énergie, salaires. Cette situation suscite d'importantes inquiétudes dans les territoires ruraux. Elle souhaitait donc connaître la position du Gouvernement à ce sujet dans le souci de garantir à chaque citoyen un accès en tout point du territoire à des laboratoires d'analyse performants et innovants.</t>
  </si>
  <si>
    <t>QANR5L16QE3439.xml</t>
  </si>
  <si>
    <t>QANR5L16QE3439</t>
  </si>
  <si>
    <t>Définition de la notion de « milieu montagnard »</t>
  </si>
  <si>
    <t>Mme Christelle D'Intorni appelle l'attention de Mme la ministre des sports et des jeux Olympiques et Paralympiques sur la situation des accompagnateurs en montagne et sur la nécessité de définir la notion de « milieu montagnard » dans le droit positif. Les accompagnateurs en montagne sont des professionnels diplômés et reconnus qui ont la charge d'accompagner, sous leur pleine et entière responsabilité, leurs clients dans le cadre de randonnées en haute montagne. Leur clientèle est diverse et variée : des agences, des scolaires et des particuliers. Leur qualification professionnelle permet d'assurer la sécurité des publics dans des environnements parfois à risque, comme les milieux enneigés, les terrains difficiles d'accès ou encore en altitude. Ce sont des hommes et des femmes qui vivent dans les villages et participent activement à la vie économique, sociale et associative des territoires et ont besoin d'être pérennisés dans leur activité professionnelle. Or Mme la députée constate que le métier d'accompagnateur en montagne, basé sur une formation solide et validée par un diplôme d'État, souffre ces dernières années d'une concurrence déloyale et dangereuse liée à un vide juridique et une imprécision des normes législatives et réglementaires. Faute de définition précise de la notion de « milieu montagnard » permettant de définir précisément le champ d'action et d'activité des accompagnateurs en montagne, des individus sans diplôme, sans qualification et sans expérience s'adonnent à l'encadrement de groupes comprenant souvent des enfants y compris en haute montagne. En conséquence, elle lui demande si elle envisage de faire figurer une définition du « milieu montagnard » et de ses activités sportives associées à l'article R. 212-7 du code du sport afin de mieux reconnaître la qualification professionnelle des accompagnateurs en montagne. Par ailleurs et dans le même mouvement, elle souhaite connaître l'avancée de l'expertise mentionnée dans la réponse en date du 9 février 2021 (page 1163) apportée à la question de Mme Alexandra Valetta-Ardisson posée le 7 juillet 2020 (page 4694) sur les modifications qui pourraient être apportées au dispositif réglementaire applicable, afin de mieux sécuriser l'encadrement de l'activité.</t>
  </si>
  <si>
    <t>Le ministère des sports et des jeux Olympiques et Paralympiques (MSJOP) prend toute la mesure des préoccupations exprimées quant aux missions des accompagnateurs de moyenne montagne (AMM), dont l'engagement au service des territoires de montagne et la qualité de l'accompagnement n'est pas à démontrer. Conformément aux dispositions de l'article R. 212-7 du code du sport, le ski, l'alpinisme et leurs activités assimilées, sont classés en environnement spécifique défini à l'article L. 212-2 du même code, comme « impliquant le respect de mesures de sécurité particulière ». En revanche, l'activité de randonnée pédestre en moyenne montagne qui constitue le c&amp;#339;ur de métier des AMM, ne figure pas explicitement dans la liste définie à l'article R. 212-7. Elle ne constitue donc pas non plus une des activités assimilées à l'alpinisme ; règlementairement, elle ne relève donc pas de l'environnement spécifique. Un projet de définition de l'environnement montagnard pour la pratique des activités assimilées à l'alpinisme a été élaboré dans le cadre de l'arrêté du 6 décembre 2016 puis annulé par le Conseil d'Etat (décision du 11/10/2018) au motif que le ministre chargé des sports n'était pas compétent pour définir, par cette voie, les activités assimilées à l'alpinisme et l'environnement dans lequel elles doivent se dérouler. Après une étude juridique approfondie, il s'avère que l'arrêté du 14 juin 2007 portant définition de l'alpinisme, de ses activités assimilées et de leur territoires et sites de pratiques qui relèvent de l'environnement spécifique, doive également faire l'objet d'une consolidation juridique. Par ailleurs, il est constaté que les efforts de concertation visant à qualifier plus précisément la moyenne montagne ont jusqu'à présent achoppé sur l'insuffisant consensus entre les acteurs concernés. Soucieuse néanmoins de pouvoir avancer sur ce dossier, la direction des sports a proposé, aux représentants de la profession, de procéder dans un premier temps à la révision des diplômes de la filières montagne selon les attendus de France compétences, ces travaux devant permettre le ré enregistrement des certifications avant le 1er janvier 2024. Une fois ce travail abouti, le MSJOP envisage d'engager une concertation interministérielle sur la définition du milieu montagnard enneigé et les zones de pratique des AMM. Chaque syndicat professionnel (SNAM, SIM et UNAM), représentatif des AMM au sein de la filière montagne, a été informé de cette démarche le 8 mars 2023 et l'a validée. Nonobstant ces dispositions règlementaires, il reste que la sécurité des pratiquants est garantie par les dispositions de l'annexe II-1 du code du sport qui fixe les conditions d'encadrement des activités physiques et sportives (APS) qui s'imposent aux éducateurs sportifs. L'encadrement d'une APS à titre rémunéré est en effet conditionné à la détention d'un diplôme, titre à finalité professionnelle ou certificat de qualification en lien avec cette APS, et dont les prérogatives d'exercice sont fixées à cette annexe II-1 du code du sport. Les services déconcentrés de l'Etat chargés des sports doivent veiller au respect strict des dispositions du code du sport fondées sur le lien entre l'activité pratiquée, le diplôme possédé et les prérogatives d'exercices attachées. Par ailleurs, le diplôme d'AMM, diplôme de référence pour l'encadrement d'activités de randonnées en moyenne montagne, offre toutes les garanties de sécurité pour les pratiquants. Ce dernier comprend deux options, selon le milieu de pratique : l'option « milieu montagnard enneigé » et l'option « milieu montagnard tropical et équatorial ». Les conditions d'exercice du diplôme d'Etat d'alpinisme-accompagnateur en moyenne montagne définies à l'annexe II-1 autorisent en effet son titulaire : pour l'option « milieu montagnard enneigé » : à assurer l'encadrement de la randonnée pédestre y compris en terrain enneigé sur des reliefs vallonnés excluant tout accident de terrain important et y compris de la raquette à neige ; pour l'option « moyenne montagne tropicale et équatoriale » : à assurer l'encadrement de la randonnée pédestre y compris dans les régions à climat tropical et équatorial en périodes de fortes précipitations fixées par l'autorité publique compétente, sur des terrains escarpés et détrempés. Les deux options du diplôme d'AMM permettent ainsi de couvrir les risques d'accidents selon le terrain et les conditions de pratique (neige, saisons cyclonique). Dans ce cas, c'est bien le diplôme d'accompagnateur en moyenne montagne qui atteste des compétences spécifiques requises pour assurer la sécurité des pratiquants, et qui permet d'encadrer la pratique contre rémunération de l'activité de randonnée en moyenne montagne et en milieu montagnard enneigé. Enfin, le ministère des sports et des jeux Olympiques et Paralympiques veille à ce que toutes formes de pratiques illégales d'encadrement contre rémunération de l'activité de randonnée en moyenne montagne et notamment en milieu montagnard enneigé soit proscrite, afin d'éviter tout risque d'accidents aux pratiquants. A cet effet, une campagne annuelle de contrôle sous le pilotage de la direction des sports est réalisée par les services départementaux à la jeunesse, à l'engagement et aux sports.</t>
  </si>
  <si>
    <t>QANR5L16QE344.xml</t>
  </si>
  <si>
    <t>QANR5L16QE344</t>
  </si>
  <si>
    <t>CTI pour tous les personnels soignants et non-soignants du médico-social</t>
  </si>
  <si>
    <t>M. Dino Cinieri appelle l'attention de M. le ministre de la santé et de la prévention sur les légitimes revendications des personnels non soignants du secteur médico-social de la Loire. Les accords du Ségur de la santé signés le 13 juillet 2020 ont permis aux fonctionnaires de la fonction publique hospitalière des établissements de santé et des Ehpad de bénéficier d'une augmentation de salaire de 183 euros par mois. Le 11 février 2021, cette revalorisation salariale a été étendue aux personnels des établissements publics du secteur social et médico-social. Toutefois, les personnels du secteur privé non lucratif étaient toujours exclus de ces mesures de revalorisation salariale. Face à cette situation des plus préoccupantes, le Premier ministre a annoncé, le 8 novembre 2021, l'application dès le mois de novembre 2021 et non en janvier 2022 comme prévu initialement, de la revalorisation de 183 euros pour les soignants des établissements pour personnes handicapées financés par la sécurité sociale, ainsi que le financement de cette même revalorisation pour les soignants qui relèvent des foyers et établissements du handicap à la charge des départements. Toutefois, les acteurs du secteur médico-social regrettent très légitimement que ces dernières annonces concernent uniquement les personnels soignants. Ainsi, les moniteurs éducateurs, les veilleurs de nuit, les cuisiniers, les agents de service - pourtant indispensables au bon fonctionnement des structures - ne sont pas inclus dans les mesures. Les personnels non soignants se sont fortement mobilisés durant la crise sanitaire et les confinements successifs afin de poursuivre l'accompagnement et l'accueil des personnes en situation de handicap, qui ne se résument pas qu'aux soins. Ils ne comprennent pas cette inégalité de traitement et cette exclusion injustifiée du Ségur de la santé. C'est pourquoi il lui demande s'il envisage de prendre en urgence un décret afin de permettre à l'ensemble des agents des structures publiques et privées de bénéficier d'une revalorisation salariale pérenne amplement méritée.</t>
  </si>
  <si>
    <t>QANR5L16QE3440.xml</t>
  </si>
  <si>
    <t>QANR5L16QE3440</t>
  </si>
  <si>
    <t>Élargissement du Pass'Sport pour les foyers ruraux</t>
  </si>
  <si>
    <t>M. Bertrand Sorre attire l'attention de Mme la ministre des sports et des jeux Olympiques et Paralympiques sur l'accès au dispositif « Pass'Sport ». Le Gouvernement a choisi de reconduire cette allocation élargie de rentrée sportive de 50 euros par enfant pour financer tout ou partie de son inscription dans une association sportive pour l'année 2022-2023. Si le Pass'Sport reste accessible aux associations affiliées à des fédérations sportives et qu'il est également ouvert aux associations agréées sport ou jeunesse et éducation populaire (JEP) non affiliées à des fédérations sportives dans les seuls quartiers prioritaires politique de la ville (QPV) ou territoires labellisés « cité éducative », les associations qui ne sont pas affiliées ou dans un QPV ne peuvent toujours pas en bénéficier. C'est le cas notamment de la Confédération des foyers ruraux, qui sont des associations essentielles dans les territoires ruraux car elles mettent en place des activités sportives et de loisirs. Cependant, en tant qu'association d'éducation populaire, elles n'ont pas d'agrément sport et ne peuvent toujours pas bénéficier du Pass'Sport. Aussi, il souhaiterait savoir ce qu'entend faire le Gouvernement à ce sujet.</t>
  </si>
  <si>
    <t>Favoriser la pratique d'une activité physique et sportive pour tous est une priorité pour le ministère des sports et des jeux Olympiques et Paralympiques (MSJOP) et le dispositif Pass'Sport participe à l'atteinte de cet objectif. Il a permis, en 2021, à plus d'un million de jeunes de pratiquer une activité sportive dans un club pendant un an. Fort de son succès, le dispositif a été reconduit en 2022 avec de nouveau 100 M&amp;#8364;. Il s'adresse aujourd'hui aux associations sportives affiliées aux fédérations agréées par le MSJOP, aux associations sportives agréées domiciliées dans les quartiers prioritaires de la ville (QPV) ainsi que, depuis cette année et à titre expérimental, aux structures du secteur du loisir sportif marchand des départements du Nord, Pas-de-Calais, Essonne, Seine-Saint-Denis et Seine-et-Marne, afin de diversifier l'offre sportive. Un bilan du dispositif 2022 sera réalisé avant de décider d'éventuels ajustements du dispositif en 2023 notamment sur les territoires ruraux et ultra-marins, qui font l'objet d'une attention particulière de la ministre des sports et des jeux Olympiques et Paralympiques.</t>
  </si>
  <si>
    <t>QANR5L16QE3441.xml</t>
  </si>
  <si>
    <t>QANR5L16QE3441</t>
  </si>
  <si>
    <t>L'exclusion de certaines associations du Pass'Sport</t>
  </si>
  <si>
    <t>M. Philippe Guillemard attire l'attention de Mme la ministre des sports et des jeux Olympiques et Paralympiques sur l'exclusion de certaines associations du dispositif Pass'Sport. Le dispositif Pass'Sport lancé par le Gouvernement en 2021 est un outil très apprécié des enfants et jeunes adultes puisqu'il est à nouveau reconduit afin de favoriser l'inscription de 6,7 millions d'entre-eux dans un club sportif pour la saison 2022-2023. Toutefois, bien que des extensions et des expérimentations de ce dispositif furent proposées à la rentrée 2022, les associations foyers ruraux ne bénéficiant pas de l'agrément sport en restent toujours exclues. Pourtant, celles-ci sont des acteurs du milieu rural, parfois derniers animateurs d'un territoire trop souvent délaissé, mettant en place des activités sportives et d'éducation populaire, le tout en accueillant un public intergénérationnel dans la pratique de sports de loisirs. Ils concourent ainsi au bien-être des communes rurales. Oeuvrant à une construction plus juste et responsable, ces associations relèvent cette exclusion comme une inégalité territoriale et sociale et cette éligibilité restrictive participe au renvoi du milieu rural à une forme de délaissement. Il l'interroge donc sur les adaptations envisagées pour étendre les critères d'éligibilité des associations au Pass'Sport, en particulier en zone rurale.</t>
  </si>
  <si>
    <t>QANR5L16QE3442.xml</t>
  </si>
  <si>
    <t>QANR5L16QE3442</t>
  </si>
  <si>
    <t>Evolution du Fonds de Compensation pour la Taxe sur la Valeur Ajoutée (FCTVA)</t>
  </si>
  <si>
    <t>M. Jean-Luc Warsmann attire l'attention de M. le ministre délégué auprès du ministre de l'économie, des finances et de la souveraineté industrielle et numérique, chargé des comptes publics sur le Fonds de Compensation pour la Taxe sur la Valeur Ajoutée (FCTVA). Il souhaite connaître les intentions du Gouvernement sur une opportune évolution du FCTVA ainsi que les possibilités d'appliquer l'investissement unifié avec le remboursement trimestriel automatisé.</t>
  </si>
  <si>
    <t>QANR5L16QE3443.xml</t>
  </si>
  <si>
    <t>QANR5L16QE3443</t>
  </si>
  <si>
    <t>Taux TVA applicable au secteur équidés vivants</t>
  </si>
  <si>
    <t>M. Yannick Favennec-Bécot attire l'attention de M. le ministre délégué auprès du ministre de l'économie, des finances et de la souveraineté industrielle et numérique, chargé des comptes publics, sur les modalités d'application des taux de TVA à la filière équine et en particulier aux activités liées aux chevaux de course. Cette filière est, en effet, la plus importante d'Europe et les activités d'achat, vente, prestations de débourrage et d'entraînement des chevaux de courses contribuent à son dynamisme. Le milieu équin est ainsi un acteur notoire dans le monde rural, tant il contribue à sa vitalité. Toutefois, les valeurs de durabilité que promeut cette filière ne la protègent pas d'une situation économique précaire. S'il était difficile d'abaisser les nouveaux taux de TVA applicables à ce secteur depuis 2013 sans enfreindre le droit communautaire, il semble que la directive 2022/542 datant de mars 2022 ait assoupli la législation en la matière. Elle permet aux États membres d'appliquer un taux de TVA réduit à divers secteurs dont « les équidés vivants et prestations liées aux équidés vivants ». Ce nouveau texte constitue une avancée importante vers une fiscalité adaptée aux chevaux de courses et leurs activités connexes. C'est pourquoi il lui demande de bien vouloir lui indiquer les actions envisagées par le Gouvernement pour appliquer un taux réduit de TVA à cette filière.</t>
  </si>
  <si>
    <t>Les règles en matière de la taxe sur la valeur ajoutée (TVA) font l'objet d'une harmonisation au niveau de l'Union européenne (UE) et l'application de taux réduits constitue une disposition dérogatoire, qui est, par suite, d'interprétation stricte. À cet égard, dans sa version en vigueur jusqu'au 5 avril 2022, la directive 2006/112/CE du 28 novembre 2006 relative au système commun de la TVA (directive TVA) autorisait les États membres à appliquer un taux réduit au droit d'utilisation d'installations sportives des centres équestres, mais ne permettait pas l'application plus générale du taux réduit de la TVA à l'ensemble des activités équestres. Dans ce contexte, la doctrine fiscale opposable prévoit l'application du taux réduit de la TVA de 5,5 %, d'une part, aux prestations d'animations, activités de démonstration et visites des installations sportives aux fins de découverte et de familiarisation avec l'environnement équestre et, d'autre part, à la prestation d'accès à des fins d'utilisation des installations à caractère sportif des établissements équestres, à savoir l'accès aux manèges, carrières ou écuries (BOI-TVA-SECT-80-10-30-50 § 20). Au cours des négociations menées par le Conseil de l'UE sur la proposition de directive de la Commission européenne publiée le 18 janvier 2018 ayant pour objet de modifier la réglementation européenne en matière de taux de TVA, la France a constamment défendu le principe d'une extension du périmètre d'application des taux réduits à l'ensemble de la filière équine. Elle a ainsi obtenu l'inscription, dans la version révisée de la directive TVA publiée le 5 avril 2022, de la possibilité d'une application élargie des taux réduits aux équidés vivants et aux prestations de services qui leur sont liées. Conscient de l'importance des enjeux économiques et sociaux que représente la filière équine pour nos territoires, ces nouvelles possibilités pourraient être mises en &amp;#339;uvre à l'avenir selon des modalités à définir, le coût d'une baisse de la TVA appliquée à l'ensemble de la filière apparaissant actuellement difficilement compatible avec le contexte très contraint de nos finances publiques. Dans l'attente de possibles évolutions, la doctrine administrative précitée demeure intégralement opposable ; et, en conséquence, les centres équestres continuent de bénéficier du taux réduit de la TVA de 5,5 % dans les conditions et limites fixées par ces commentaires. Les centres équestres et poneys-clubs bénéficient à ce titre des garanties fiscales prévues par les dispositions de l'article L. 80 A du livre des procédures fiscales. Plus généralement, le Gouvernement est très attentif à l'ensemble des acteurs de la filière équine compte tenu du rôle majeur qu'ils jouent dans nos territoires. Ainsi, l'institut français du cheval et de l'équitation (IFCE) bénéficiera en 2023 d'une dotation de 43 M&amp;#8364; pour la réalisation de ses missions visant à développer et valoriser l'utilisation des équidés dans toutes ses dimensions : génétique, agricole, environnementale, économique, sociale, sportive, de loisirs et bien-être animal.</t>
  </si>
  <si>
    <t>QANR5L16QE3444.xml</t>
  </si>
  <si>
    <t>QANR5L16QE3444</t>
  </si>
  <si>
    <t>Tarifs forfaitaires pour les courses des taxis parisiens</t>
  </si>
  <si>
    <t>M. Emmanuel Pellerin interroge M. le ministre de l'intérieur et des outre-mer sur les tarifs des courses de taxis. Depuis mars 2016, un prix fixe a été mis en place pour les courses de taxis entre Paris et les deux aéroports franciliens (30 à 35 euros pour Orly, 50 à 55 euros pour Roissy-Charles-de-Gaulle). Ces forfaits profitent à de nombreux usagers et aux chauffeurs de taxi car elle a apporté une plus grande clarté. Néanmoins, les habitants des communes de la petit couronne ne sont pas concernés par ces forfaits et doivent parfois payer des sommes bien plus importantes, alors même qu'ils habitent à quelques dizaines de mètres des portes de Paris. Ainsi, il lui demande si un élargissement des zones concernées par les forfaits aéroports pourrait être mis en place prochainement.</t>
  </si>
  <si>
    <t>Plusieurs tarifs forfaitaires pour des courses de taxis entre de grandes villes et des infrastructures aéroportuaires ont été mis en place en France, comme dans d'autres pays européens. En effet, les tarifs forfaitaires améliorent significativement la lisibilité de l'offre tarifaire des taxis, par comparaison avec la tarification horokilométrique, et permettent de la dynamiser pour ce type de courses. De tels tarifs forfaitaires supposent de définir le périmètre géographique au sein duquel ils sont applicables, la tarification horokilométrique restant applicable pour les courses en provenance ou à destination des points situés en-dehors de ce périmètre. Le montant des tarifs forfaitaires (qui sont applicables à des courses d'une longueur et d'une durée variable au sein du périmètre choisi) doit être fixé à un niveau adéquat. Ce montant doit être représentatif du prix moyen résultant d'une tarification horokilométrique dans ce périmètre. Comme l'avait souligné l'Autorité de la concurrence dans son avis du 8 juin 2015, un tarif forfaitaire repose sur une logique de mutualisation entre les consommateurs, le tarif forfaitaire étant, en fonction des caractéristiques de la course, plus ou moins avantageux que le tarif horokilométrique. De même, l'effet de seuil de part et d'autre du pourtour du périmètre géographique du forfait, inhérent à ce type de dispositif tarifaire, a un impact variable. En fonction des caractéristiques de chaque trajet particulier en provenance ou à destination d'un point situé à l'extérieur du pourtour du périmètre géographique du forfait, l'application du tarif horokilométrique peut s'avérer selon le cas désavantageuse ou avantageuse par rapport au prix qui aurait résulté de l'application du tarif forfaitaire. Par ailleurs plus le périmètre géographique du forfait est étendu, plus le montant du tarif doit être élevé, toute extension de ce périmètre pouvant fragiliser la logique de mutualisation. Dans ce contexte, le périmètre géographique des tarifs forfaitaires entre Paris et les aéroports d'Île-de-France a été déterminé à la suite d'une expertise approfondie et de façon concertée. L'étendue significative de ce périmètre a nécessité la définition de deux zones, correspondant chacune à un tarif forfaitaire différencié pour chacun des aéroports. Une modification de ce périmètre imposerait donc de remettre en cause les équilibres du dispositif actuel. Si elle devait s'accompagner d'une augmentation des zones ayant un tarif forfaitaire différencié, cela serait préjudiciable à la lisibilité du tarif forfaitaire dans son ensemble, alors qu'il s'agit de son principal avantage. Par ailleurs, un élargissement de ce périmètre ne serait pas au bénéfice de tous les nouveaux consommateurs concernés, du fait du principe de mutualisation susmentionné. Pour l'ensemble de ces raisons, le Gouvernement est à ce stade réservé quant à l'hypothèse d'une modification du périmètre géographique des tarifs forfaitaires entre Paris et les aéroports d&amp;#8216;Île-de-France. Il va de soi qu'au-delà de cette question, il est attaché à la bonne régulation de l'activité de transport de personnes en Île-de-France et ne manque pas d'accompagner à ce titre les autorités organisatrices de la mobilité dans leurs prérogatives et est à l'écoute des parties prenantes, professionnels et voyageurs.</t>
  </si>
  <si>
    <t>QANR5L16QE3445.xml</t>
  </si>
  <si>
    <t>QANR5L16QE3445</t>
  </si>
  <si>
    <t>Cadre juridique réglementant l'installation de la fibre optique</t>
  </si>
  <si>
    <t>M. Bertrand Bouyx attire l'attention de M. le ministre délégué auprès du ministre de l'économie, des finances et de la souveraineté industrielle et numérique, chargé de la transition numérique et des télécommunications sur le cadre juridique réglementant l'installation de la fibre optique sur le territoire national. Suite à de nombreuses dégradations des armoires de raccordement, dits points de mutualisation, des milliers de français se voient aujourd'hui empêchés dans leur accès à internet pendant plusieurs semaines, voire plusieurs mois. L'Arcep (Autorité de régulation des communications électroniques, des postes et de la distribution de la presse) ayant accepté dans sa réglementation de prévoir un mode dérogatoire au mode traditionnel de raccordement par l'opérateur d'infrastructures, le fournisseur d'accès à internet a désormais la possibilité d'effectuer ce raccordement. Dans les faits et avec le temps, l'exception est devenue la règle, l'opérateur d'infrastructures n'a plus la main sur le raccordement qui est désormais effectué par des sous-traitants. Cependant, ces opérations se font encore trop souvent au mépris des règles élémentaires de sécurité et de qualité des interventions. On observe des dégradations quotidiennes sur le réseau par des techniciens appartenant à des sous-traitants de ces opérateurs, sans que la collectivité n'ait ni contrôle ni visibilité sur le travail réalisé. On assiste dès lors à des dégradations de biens publics pour lesquelles les collectivités doivent continuer de verser une subvention. Par ailleurs, lorsque les utilisateurs portent réclamation du bon fonctionnement de leur réseau, ces mêmes opérateurs renvoient ceux-ci vers le gestionnaire du réseau plutôt que de traiter le problème de fond avec eux. Cette situation ralentit le grand plan industriel du déploiement de la fibre en France et contraint les Français à l'heure de la progression de la numérisation des démarches administratives et du développement du télétravail. C'est pourquoi il aimerait obtenir des éclairages sur les actions envisagées pour permettre au plus grand nombre un accès à internet et pour rendre effective l'égalité de traitement des usagers à la fibre.</t>
  </si>
  <si>
    <t>QANR5L16QE3446.xml</t>
  </si>
  <si>
    <t>QANR5L16QE3446</t>
  </si>
  <si>
    <t>Assouplissement de l'encadrement de l'activité de détection de métaux</t>
  </si>
  <si>
    <t>Mme Katiana Levavasseur appelle l'attention de Mme la ministre de la culture sur la nécessité d'assouplir l'encadrement des activités de loisir de détection de métaux. En effet, alors que les thématiques de protection de la nature et de dépollution des sols deviennent majeures pour les Français, il apparaît nécessaire de permettre à tout un chacun de contribuer et participer aux objectifs de la France concernant les enjeux environnementaux. Or, selon la Fédération française de détection de métaux, qui recense plus de 5 500 adhérents dans le pays, il y aurait environ 120 000 personnes qui pratiquent, à titre de loisir, la détection de métaux. Arpentant les forêts, les champs et même, de par la pratique de la pêche à l'aimant, les fleuves et rivières, les utilisateurs de détecteurs de métaux contribuent à assainir la terre en récoltant des objets tels que des résidus de tir ancien, des cartouches ou encore des objets perdus. Toutefois, depuis la loi n° 89-900 du 18 décembre 1989, codifiée dans le code du patrimoine, l'utilisation de détecteurs de métaux est interdite en France, sous réserve d'obtenir une autorisation préfectorale. Cette interdiction pénalise l'exercice de la détection de métaux en tant que loisir. Si cette interdiction vise à protéger les sites et artéfacts archéologiques et empêcher les participants à cette activité de ramasser des objets dangereux, elle restreint grandement la pratique de ce loisir, les utilisateurs indiquant pourtant que, dans la grande majorité des cas, les découvertes effectuées se cantonnent à des métaux polluants, dépourvus d'intérêt historique et archéologique. De même, la détection d'objet dangereux est rare et, dans ces cas précis, cela permet d'alerter les autorités compétentes afin de procéder à un déminage, si nécessaire. La pratique de la détection de métaux contribue donc plus à la dépollution des sols qu'à la recherche d'objet de valeur ou dangereux. Ainsi, elle souhaiterait savoir si est envisagé un réexamen de la réglementation visant les utilisateurs de détecteurs de métaux afin que soit ainsi facilitée cette activité de loisir alliant promenade au grand air et écologie.</t>
  </si>
  <si>
    <t>L'article L. 542 1 du code du patrimoine n'interdit pas l'utilisation des détecteurs de métaux, mais en conditionne l'usage à la délivrance d'une autorisation préfectorale pour toute recherche de monuments ou d'objets pouvant intéresser la préhistoire, l'histoire, l'art ou l'archéologie. Cette restriction protège le patrimoine archéologique, ressource fragile et non-renouvelable, en laissant aux personnes présentant les compétences scientifiques et l'expérience nécessaire la responsabilité de déposer des projets de recherche et de mener les opérations prescrites ou autorisées par l'État. En outre, les vestiges archéologiques, qu'ils soient mobiliers ou immobiliers, relevant du patrimoine commun de la Nation, la restitution historique et scientifique ainsi que la valorisation publique des résultats de la recherche sont des corollaires indispensables aux opérations de fouilles. En effet, en creusant le sol pour en extraire les artefacts signalés par les détecteurs de métaux, les détectoristes sont susceptibles de causer des dommages irréversibles au patrimoine archéologique, dont relèvent les vestiges liés aux conflits contemporains, en portant à la fois atteinte au contexte dans lequel sont enfouis les vestiges archéologiques et aux vestiges eux-mêmes. Ainsi, si elle ne prend pas en compte le contexte de découverte, la mise au jour de vestiges prive ainsi la recherche archéologique des éléments précieux permettant de restituer le développement de l'histoire de l'humanité et sa relation avec l'environnement naturel, fondements de l'archéologie. C'est pour cette raison que l'État requiert, pour délivrer l'autorisation d'utiliser un détecteur de métaux à des fins de recherche archéologique, non seulement une compétence scientifique, mais également un projet de recherche raisonné (art. R. 542-1 du code du patrimoine). Enfin, la découverte « de résidus de tir anciens » pose des questions de sécurité des personnes, qui ne peuvent être minimisés. En effet, en raison de leur état de dégradation, les munitions et engins anciens, terrestres ou immergés, présentent des risques d'explosion lors de leur manipulation ou de fuite de produits toxiques et incendiaires, raison pour laquelle la pratique de la pêche à l'aimant ou l'utilisation de détecteurs de métaux sont interdites sur certains territoires. Aussi, le ministère de la culture n'entend pas faire évoluer la législation en la matière.</t>
  </si>
  <si>
    <t>QANR5L16QE3447.xml</t>
  </si>
  <si>
    <t>QANR5L16QE3447</t>
  </si>
  <si>
    <t>La présence obligatoire de pharmacie communale menace les stations de tourisme</t>
  </si>
  <si>
    <t>M. Alexis Jolly interroge M. le ministre de l'économie, des finances et de la souveraineté industrielle et numérique sur les préoccupations des stations de tourisme concernant des modifications apportées au référentiel applicable aux communes touristiques. En effet, l'arrêté du 16 avril 2019, modifiant l'arrêté du 2 septembre 2008 relatif aux communes touristiques et aux stations classées de tourisme, impose la présence d'une pharmacie sur le territoire communal des stations classées. Jusqu'alors le référentiel prévoyait une offre de soins dans un rayon de 20 minutes autour de la commune. Cette obligation menace certaines stations touristiques de graves conséquences économiques puisque les communes concernées ne répondant pas à cette exigence pourraient perdre leur classement si elles ne disposent pas de pharmacies sur leur territoire, quand bien même des pharmacies seraient à proximité dans les communes voisines. Il lui demande s'il compte donc modifier ces dispositions déconnectées des réalités du terrain du référentiel des communes touristiques pour permettre à ces communes de garder leur label.</t>
  </si>
  <si>
    <t>Des difficultés liées au renouvellement du classement de certaines communes en « communes touristiques » au titre des articles L. 133-11 et suivants du code du tourisme ont été remontées au ministère de l'économie, des finances et de la souveraineté industrielle et numérique. Le classement en « communes touristiques » traduit la reconnaissance par l'État des efforts accomplis par les communes pour structurer une offre touristique d'excellence sur leur territoire. La dernière réforme du classement en 2019 a eu pour objet de déconcentrer la procédure et de rationaliser les critères fixés par l'arrêté du 16 avril 2019 (arrêté du 16 avril 2019 modifiant l'arrêté du 2 septembre 2008 relatif aux communes touristiques et aux stations classées de tourisme). Lors de cette réforme il a été décidé, en concertation avec l'Association nationale des élus des territoires touristiques (ANETT) et les élus adhérents, d'inscrire les services d'une pharmacie parmi les services de proximité obligatoirement présents sur le territoire de la commune prétendant au classement. Il avait été estimé que les services d'une pharmacie constituaient une offre de service minimale, qui plus est dans les zones de montagne où les déplacements sont plus complexes qu'ailleurs et la fréquentation touristique plus importante en période hivernale. Par ailleurs, avec la crise sanitaire, la présence d'une officine facilement accessible est apparue comme un élément encore plus important pour les clientèles touristiques, et non seulement pour les familles avec jeunes enfants, lesquelles étaient initialement ciblées pour justifier cette obligation. Pour autant, l'impossibilité d'installer une pharmacie dans une commune de moins de 2 500 habitants peut créer un effet de bord qui risquerait de rendre de facto difficile l'accès de ces communes au classement. Dans ce contexte, la ministre déléguée en charge des petites et moyennes entreprises, du commerce, de l'artisanat et du tourisme a lancé le 27 octobre 2022 un groupe de travail, associant l'ANETT, des représentants des élus locaux, des parlementaires et les services ministériels compétents, pour réfléchir à l'évolution des critères du classement tout en maintenant dans les territoires une offre d'excellence pour la clientèle touristique. Les réflexions du groupe de travail ont alimenté les travaux de rédaction du nouvel arrêté en vue d'une publication pour le 1er trimestre 2023. Concernant le critère de la pharmacie, la rédaction retenue dans le projet d'arrêté est la suivante : « présence d'une offre pharmaceutique sur le territoire de la commune ou présence d'une officine de pharmacie dans un rayon de vingt minutes de trajet automobile ».</t>
  </si>
  <si>
    <t>QANR5L16QE3448.xml</t>
  </si>
  <si>
    <t>QANR5L16QE3448</t>
  </si>
  <si>
    <t>Consultation du Parlement sur la ratification du CETA</t>
  </si>
  <si>
    <t>Mme Mathilde Hignet attire l'attention de M. le ministre de l'agriculture et de la souveraineté alimentaire sur le CETA, accord de libre-échange entre l'Union européenne et le Canada. Depuis le 21 septembre 2017, la partie du CETA qui dépend de la compétence exclusive de l'Union européenne est entrée en vigueur, alors même que la ratification du traité n'a pas été soumise au Parlement français. Les paysans et paysannes ont subi de nombreuses intempéries et un été caniculaire, on se doit de les soutenir et de ne pas leur imposer une concurrence déloyale. Or le CETA et tous les accords de libre-échange, organisent une compétition internationale qui tire les prix vers le bas au détriment des normes sociales et environnementales. Cet accord n'est pas cohérent avec la volonté d'aller vers un système agricole et alimentaire plus respectueux de la planète, des territoires. Dans tous les cas, c'est une question qui doit faire l'objet d'un débat au sein du Parlement et la décision doit être prise par les représentants du peuple. Le processus démocratique autour de cet accord ne doit pas être repoussé davantage, la Convention citoyenne demandait déjà au Gouvernement, en 2020, de rejeter cet accord. C'est pourquoi elle lui demande de soumettre à ratification le CETA, accord de libre-échange entre l'Union européenne et le Canada, afin que la question soit débattue au sein des assemblées.</t>
  </si>
  <si>
    <t>Les accords de libre-échange sont synonymes d'opportunités pour certaines filières agricoles pour lesquelles elles constituent un relais de croissance : l'accord économique et commercial global entre l'Union européenne (UE) et le Canada (AECG/CETA) a ainsi permis un meilleur accès au marché canadien pour les entreprises françaises, notamment pour les fromages avec l'obtention d'un quota total de 18 500 tonnes. La protection de 145 indications géographiques (IG), représentant 173 produits dont 42 IG françaises, a également été obtenue bien que le Canada soit un pays traditionnellement réticent au système de protection des IG. Les IG françaises protégées dans l'AECG/CETA ont été sélectionnées en concertation avec les opérateurs en raison de leur potentiel à l'exportation et leur degré d'exposition à des risques d'usurpation. L'intégration dans l'AECG/CETA de l'accord relatif au commerce des vins et spiritueux de 2003 élargit la protection des IG à celle des vins et spiritueux, soit 57 spiritueux et 488 vins sous réserve d'enregistrement auprès des autorités canadiennes compétentes. De plus et afin de suivre avec vigilance l'application temporaire de cet accord, un comité interministériel de suivi des filières agricoles sensibles dans les accords de commerce a été mis en &amp;#339;uvre depuis 2019. Le dernier rapport du comité montre que, dans l'ensemble, les flux entre l'UE et le Canada sont aujourd'hui très faibles sur les produits sensibles identifiés. Les flux depuis le Canada vers la France sont encore plus limités : le CETA n'a donc à ce stade pas eu d'effet sur ces filières, ni au niveau national, ni au niveau européen. Enfin, tout produit importé dans l'UE doit être sûr, ne représenter aucun danger pour la santé des consommateurs et être conforme à la législation sanitaire et phytosanitaire de l'UE. Cependant, pour répondre aux interrogations légitimes des agriculteurs et de la société civile, le Gouvernement est attaché à obtenir, dans toutes les négociations pertinentes, une meilleure application des normes liées aux procédés et aux modes de production afin de renforcer la protection de la santé ou de l'environnement à la plus grande échelle possible ou encore la prise en compte de préoccupations éthiques, dans le respect des règles de l'organisation mondiale du commerce.</t>
  </si>
  <si>
    <t>QANR5L16QE3449.xml</t>
  </si>
  <si>
    <t>QANR5L16QE3449</t>
  </si>
  <si>
    <t>Mise en place du système EES et armateurs</t>
  </si>
  <si>
    <t>M. Marc Le Fur attire l'attention de Mme la Première ministre sur la mise en place du système de contrôle des entrées et des sorties des frontières extérieures de l'espace Schengen (EES) et sur les conséquences de cette mise en place sur l'activité des armateurs chargés du transport de voyageurs dans la Manche. Le système de contrôle EES dont la mise en place a été actée par le parlement européen le 26 octobre 2017 entrera en vigueur en mai 2023. Il collectera pour les voyageurs ressortissants de pays hors espace Schengen, le nom, le numéro de passeport, la photo et 4 empreintes digitales, lesquelles empreintes seront prises à l'occasion du premier contrôle du voyageur concerné. Au vu de ces éléments, sa mise en place augure de possibles engorgements des files de contrôle, singulièrement au Royaume-Uni lors de l'embarquement des voyageurs à bord des ferries à destination de la France et des ports bretons, normands, pas-de-calaisiens et nordistes. C'est pourquoi il lui demande bien vouloir lui indiquer les mesures qu'entend prendre le Gouvernement afin d'assurer une mise en place efficace du système de contrôle EES et ainsi limiter les désagréments qui pourraient en résulter.</t>
  </si>
  <si>
    <t>QANR5L16QE345.xml</t>
  </si>
  <si>
    <t>QANR5L16QE345</t>
  </si>
  <si>
    <t>Inégalité traitement dans l'attribution de la prime « grand âge »</t>
  </si>
  <si>
    <t>Mme Isabelle Valentin attire l'attention de M. le ministre des solidarités, de l'autonomie et des personnes handicapées sur les modalités d'attribution de la prime « grand âge ». Le décret n° 2020-66 du 30 janvier 2020 a instauré une prime « grand âge » versée aux agents titulaires, stagiaires et contractuels relevant des grades d'aides-soignants dans les établissements d'hébergement de personnes âgées sous statut public. Cette prime mensuelle de 118 euros bruts par mois, financée par l'assurance maladie, est destinée à reconnaître l'engagement des professionnels exerçant auprès des personnes âgées et à valoriser les compétences nécessaires à leur prise en charge. Toutefois, le rapport d'orientation budgétaire 2022 récemment présenté par l'Agence régionale de santé Auvergne-Rhône-Alpes précise que la prime « grand âge » a vocation d'être attribuée aux seuls Ehpad adhérents à la FEHAP. Cette interprétation de l'instruction budgétaire est totalement infondée. La FNAQPA précise en effet que la plupart des établissements associatifs non adhérents à la FEHAP font une application dite volontaire de la « Convention collective nationale du 31 octobre 1951 ». Ces derniers ont donc soit la même obligation que les adhérents de la FEHAP d'appliquer les accords collectifs ou soit l'obligation de revaloriser à la même hauteur les salaires, afin de ne pas accélérer la fuite de leurs salariés. Cette annonce faite par l'ARS est dévastatrice sur le plan politique, car elle prive des salariés d'un droit et crée une distorsion de concurrence entre les établissements associatifs, dans un contexte déjà particulièrement tendu pour le secteur, d'un point de vue économique et social. Au-delà d'être injuste, c'est une décision qui placerait de nombreux Ehpad associatifs en grande difficulté. Au vu de la gravité de la situation, il est aujourd'hui indispensable de corriger cette décision, afin d'éviter la création d'une nouvelle inégalité de traitement entre les Ehpad associatifs. Elle souhaite connaître sa position sur le sujet.</t>
  </si>
  <si>
    <t>Conscient de leur engagement, le Gouvernement a souhaité reconnaître l'action des professionnels exerçant auprès des personnes âgées et les compétences particulières nécessaires à leur prise en charge. L'Etat a mis en &amp;#339;uvre, aux côtés des départements, d'importants dispositifs de revalorisations salariales ces dernières années.  S'agissant du secteur privé, les pouvoirs publics n'ont pas compétence pour intervenir dans les négociations collectives entre les organisations représentatives des employeurs et les salariés. Il appartenait donc aux partenaires sociaux de mettre en place une indemnité équivalente, s'ils le souhaitaient, dans le cadre des marges de man&amp;#339;uvre financières disponibles. En 2021, seule la fédération des établissements hospitaliers et d'aide à la personne privés non lucratifs (FEHAP) a signé une recommandation patronale visant à instaurer une prime grand-âge aux mêmes catégories de bénéficiaires que ceux visés dans la fonction publique. Cette recommandation patronale a été agréée en application de l'article L. 314-6 du code de l'action sociale et des familles. Cette prime s'applique donc aujourd'hui aux seuls adhérents de la FEHAP appliquant la convention collective 51 et pour les seuls métiers éligibles. Pour être effective, une prime doit en effet faire l'objet d'une transposition préalable par accord ou recommandation patronale, texte qui est ensuite agréé ou non par l'Etat. Dans le secteur social et médico-social, un accord collectif à caractère salarial applicable aux salariés des établissements et services sociaux et médico-sociaux à but non lucratif, dont les dépenses de fonctionnement sont supportées directement ou indirectement par une personne morale de droit public ou un organisme de sécurité sociale, ne peut légalement prendre effet qu'après agrément ministériel (art. L. 314-6 du code de l'action sociale et des familles). Face aux potentielles difficultés issues de distorsions entre conventions, la conférence des métiers du 18 février 2022 a été l'occasion de rappeler la nécessité de mettre en place un nouveau cadre conventionnel dans la branche du secteur sanitaire et social avec l'objectif de parvenir dans les meilleurs délais à la négociation d'une nouvelle convention collective unique, compte tenu des caractéristiques particulières de l'emploi dans le secteur social et médico-social. Ce travail mené par les partenaires sociaux et impulsé par les pouvoirs publics, permettra de résoudre des difficultés largement établies qui structurellement freinent l'engagement de l'ensemble des professionnels dans ce secteur. Enfin, le Gouvernement porte une attention particulière à l'ensemble des établissements médico-sociaux quel que soit le statut. Depuis 2020, plus de 2,38 Mds d'euros ont été délégués aux agences régionales de la santé (ARS) pour améliorer la rémunération du personnel des structures du secteur personnes âgées et pour développer l'attractivité des métiers. Dans les EHPAD, cela s'est traduit par l'instauration d'un complément de traitement indiciaire d'un montant de 183 euros nets mensuels pour l'ensemble des professionnels. Cette revalorisation issue du Ségur de la santé et de l'accord signé le 13 juillet 2020, s'élève à 192 euros net par mois depuis la revalorisation du point d'indice intervenue au 1er juillet 2023 dans les trois versants de la fonction publique.</t>
  </si>
  <si>
    <t>QANR5L16QE3450.xml</t>
  </si>
  <si>
    <t>QANR5L16QE3450</t>
  </si>
  <si>
    <t>Développement de nouvelles lignes de Trains d'équilibre du territoire (TET)</t>
  </si>
  <si>
    <t>M. Christophe Bentz interroge M. le ministre délégué auprès du ministre de la transition écologique et de la cohésion des territoires, chargé des transports sur l'étude de développement de nouvelles lignes de Trains d'équilibre du Territoire (TET), rédigée par la direction générale des Infrastructures, des Transports et de la Mer (DGITM) en mai 2021. La loi n° 2019-1428 du 24 décembre 2019 d'orientation des mobilités prévoyait que l'État étudierait le développement de nouvelles lignes de TET en veillant à son articulation avec le programme de régénération et de modernisation du réseau ferroviaire et en précisant, en particulier, les conditions d'une amélioration de l'offre de trains de nuit visant à répondre aux besoins de désenclavement des territoires les plus éloignés des grands axes de circulation, de création de liaisons nationales et intra-européennes et de réduction de l'empreinte écologique. L'étude précitée ouvrait la possibilité d'une ligne directe Metz-Lyon qui desservirait notamment Nancy et Dijon et serait prolongeable jusqu'à Grenoble. Cette ligne désenclaverait la Haute-Marne. Or la SNCF a décidé la suppression définitive à compter de janvier 2023 des arrêts du TGV de la ligne Metz-Nice à Neufchâteau (88) et Culmont-Chalindrey (52). Cette décision nuit fortement aux mobilités dans le Sud et l'Est de la Haute-Marne et s'ajoute aux dysfonctionnements réguliers du TER entre Dijon et Culmont-Chalindrey (correspondances non assurées, trains supprimés). Le Président de la République ayant annoncé sa volonté de rouvrir les petites lignes de chemin de fer lors de son allocution télévisée du 3 octobre 2022, M. le député souhaite connaître les suites que le Gouvernement compte donner à l'étude de la DGITM.</t>
  </si>
  <si>
    <t>Les trains d'équilibre du territoire (TET) assurent un service de transport de voyageurs de moyenne et de longue distances, organisé par l'État qui en est l'autorité organisatrice. En application de la loi d'orientation des mobilités, un rapport sur les perspectives de développement de nouvelles offres TET, de jour comme de nuit, a été remis au Parlement en mai 2021. C'est dans ce cadre qu'ont été identifiées un certain nombre de relations sur lesquelles l'offre de transport existante n'apparaît pas suffisante. Une nouvelle desserte entre Metz et Lyon via Nancy et Neufchâteau a notamment été identifiée, sous réserve toutefois d'être intégrée à un lot de plusieurs lignes dont l'exploitant serait désigné après mise en concurrence.  À court terme, la mise en oeuvre d'un premier service dans le cadre de la convention d'exploitation conclue avec SNCF Voyageurs, envisagée initialement en 2023, a dû être reportée, du fait d'un tracé des sillons présenté par SNCF Réseau conduisant à des temps de parcours insatisfaisants et d'un bilan économique proposé par l'opérateur extrêmement coûteux. Sans préjudice de la poursuite des travaux sur la mise en place d'une nouvelle ligne, telle que proposée dans le rapport remis au Parlement, les échanges entre les services de l'Etat, les différentes régions concernées, dont la région Grand Est, et la SNCF ont récemment repris à la demande du ministre chargé des transports pour réexaminer la possibilité d'une desserte ferroviaire à court terme.</t>
  </si>
  <si>
    <t>QANR5L16QE3451.xml</t>
  </si>
  <si>
    <t>QANR5L16QE3451</t>
  </si>
  <si>
    <t>Dégradation des conditions de transport dans le Val-d'Oise</t>
  </si>
  <si>
    <t>M. Arnaud Le Gall alerte M. le ministre délégué auprès du ministre de la transition écologique et de la cohésion des territoires, chargé des transports, sur la question des transports publics en Île-de-France, particulièrement dans le secteur Goussainville, Creil et Orry-la-Ville. L'Île-de-France connaît actuellement de fortes perturbations dans l'offre de transports publics. Réseau délabré, conditions de circulation déplorables, baisse de la fréquence des trains ou bus, cela vient d'un manque de volonté politique de l'État et de la région dans l'investissement et le développement d'un réseau de transports publics de qualité. Dans la circonscription de M. le député, la situation sur le RER D entre Goussainville et Creil/Orry-la-Ville ne cesse de se dégrader depuis de nombreuses années et n'a fait qu'empirer depuis le début de l'année 2022. Alors que ce territoire du nord-ouest du Val-d'Oise connaît une forte croissance démographique et se situe dans une zone de forte activité, l'état déplorable du réseau de transports publics affecte les usagers et les usagères au quotidien. Surtout, il témoigne du sous-investissement de l'État et des organismes publics, dont Île-de-France Mobilités, dans l'offre transports collectifs, alors que des solutions portées par les associations d'usagers et usagères existent. Le plan de transports introduit par la SNCF à la rentrée a entraîné une chute vertigineuse de la circulation des trains au mois de septembre 2022. Encore aujourd'hui, de nombreux retard et suppressions affectent quotidiennement la circulation des trains, en raison notamment de pannes répétées du gestionnaire de réseau. Les habitants et habitantes de la branche nord du RER D se trouvent dans une situation de sidération et dénoncent avec force la précarisation des réseaux de transports. En effet, usagers et usagères se plaignent de l'abandon auquel ils font face ainsi que des problèmes qu'entraîne cette situation, particulièrement en matière d'employabilité et d'accès aux études, dans un territoire pourtant en pleine croissance. Face à cette situation, M. le député souhaiterait connaître les propositions du Gouvernement et de M. le ministre. L'État n'a pas hésité à investir plusieurs milliards d'euros dans le développement du projet « CDG Express » ainsi que dans une ligne de TER directe Picardie-CDG. Ce développement ne doit pas se faire au détriment des usagers et usagères quotidiens des transports publics, alors que l'on fait face à une crise écologique et énergétique nécessitant un investissement massif de l'État dans les transports publics. Il lui demande ce qu'il compte faire pour les usagers et usagères des transports publics d'Île-de-France et du RER D.</t>
  </si>
  <si>
    <t>La ligne RER D &amp;#8211; fréquentée par plus de 650 000 voyageurs quotidiens &amp;#8211; est soumise à d'importantes contraintes d'exploitation en zone dense. Elle fonctionne aux limites de ses capacités actuelles, comme le montrent effectivement les incidents d'exploitation fréquents. Pour y remédier, la ligne fait l'objet d'un vaste programme de modernisation de la part de l'autorité organisatrice Île-de-France Mobilités (IDFM), de l'État et des collectivités locales, dans la perspective d'améliorer très sensiblement la qualité de service et les conditions d'exploitation (NExTEO, renouvellement du matériel roulant, modernisation des systèmes de contrôle-commande, commandement unifié des lignes B et D, modernisation ferroviaire de Bercy). L'État accompagne le développement et la modernisation des infrastructures de transport collectifs en Île-de-France, et notamment pour les lignes de RER, via les Contrats de Plan État-Région (CPER). Le CPER actuel, qui s'achève en 2022, est marqué par une forte mobilisation de l'État, qui prend à sa charge 2,28 Md&amp;#8364; (dont 670 M&amp;#8364; issus du plan de relance), dont 1,5 Md&amp;#8364; engagés entre 2019 et 2022. Pour la ligne RER D en particulier, l'État a investi 192 M&amp;#8364; au titre du CPER 2015-2022. L'État co-finance notamment dans ce cadre les adaptations des infrastructures nécessaires à l'exploitation et à la maintenance des nouvelles rames, financées par IDFM, dont la mise en service commerciale est prévue de façon progressive à partir de 2024. Il co-finance également le projet NExTEO de modernisation du système de signalisation, de conduite et de contrôle-commande des lignes RER B et D, devant permettre d'améliorer sensiblement leur qualité de service et leurs conditions d'exploitation à l'horizon 2030. S'agissant du plan de transport mis en place sur la ligne RER D en 2022, celui-ci relève de la compétence de l'autorité organisatrice IDFM. L'État, au regard du principe de libre administration des collectivités territoriales, n'intervient pas dans les choix des autorités organisatrices, qui sont les seules compétentes pour définir l'offre de services sur leur territoire. S'agissant du projet « CDG Express », le Gouvernement confirme la nécessité de réaliser ce projet indispensable pour améliorer la liaison entre le centre de Paris et son principal aéroport, Paris-Charles-de-Gaulle. Il ne se fera toutefois pas au détriment des transports du quotidien. Ainsi, le projet CDG Express prévoit plus de 500M&amp;#8364; d'investissements sur les voies ferroviaires existantes qui bénéficieront directement aux usagers quotidiens des transports publics, ces investissements ayant vocation à être réalisés en majeure partie d'ici 2024, avant la mise en service du CDG Express lui-même. Enfin, le projet de liaison TER directe Picardie-CDG, ou liaison ferroviaire Roissy-Picardie, que vous évoquez, sera sans préjudice pour les investissements nécessaires au RER D et aux transports urbains franciliens. Ce projet contribuera à leur amélioration par la réalisation d'une passerelle ville-à-ville d'interconnexion entre les TER et le RER D en gare de Survilliers-Fosses, où l'aménagement en parallèle du pôle d'échange multimodal prévu par le Plan Val d'Oise complètera le bénéfice pour les usagers.  </t>
  </si>
  <si>
    <t>QANR5L16QE3452.xml</t>
  </si>
  <si>
    <t>QANR5L16QE3452</t>
  </si>
  <si>
    <t>Dégradation des transports publics en Ile-de-France</t>
  </si>
  <si>
    <t>M. Bastien Lachaud interroge M. le ministre délégué auprès du ministre de la transition écologique et de la cohésion des territoires, chargé des transports sur la dégradation des transports publics en Île-de-France. Bus et trains qui ne passent pas, temps d'attente interminables, rames bondées, difficultés à monter dans une rame, impossibilité complète de s'asseoir, sentiment d'étouffement : jour après jour, des centaines de milliers de franciliens vivent un véritable enfer dans les transports en commun. Ces conditions indignes pourrissent littéralement la vie de celles et ceux qui empruntent quotidiennement les transports entre leur domicile et leur lieu de travail, à commencer par les travailleurs de première ligne. Elles font perdre un temps précieux, pèsent sur les vies professionnelles et familiales. Elles favorisent les malaises de voyageurs. Elles exposent à des souffrances considérables les publics prioritaires, dans l'incapacité d'obtenir une place assise alors qu'ils ont une station debout pénible. C'est un véritable chaos qui s'est installé dans les transports en commun francilien. Partout, des trains, des bus sont supprimés, par manque de personnel ou pour faire des économies. Ainsi, en août dernier, le RER B battait des records d'irrégularité, avec 73 % d'indice de régularité seulement. Au début du mois de novembre, le service n'était toujours pas rétabli à 100 % de l'offre d'avant covid-19 sur l'ensemble des lignes, alors que les usagers sont depuis très longtemps de retour dans les transports. Sur le RER C, pour ne donner qu'un exemple, le niveau de fréquentation atteint 102 % par rapport à la période pré-covid, mais il manque trente-trois trains par jour sur 509. Il manque des centaines de conducteurs pour les bus, pour les métros. En effet, la RATP et les autres opérateurs ne parviennent pas à recruter, du fait de la précarisation des métiers liée à l'ouverture à la concurrence, aux conditions de travail trop dures, aux salaires trop bas : 1 500 euros en début de carrière à la RATP , un salaire indigne au vu de la pénibilité et des responsabilités du métier. Et quand la direction de la RATP prétend répondre à ce qu'elle nomme un « problème d'attractivité », c'est en offrant une prime pour celles et ceux qui ne poseront aucun jour de grève, aucun congé maladie et ce même à la suite d'un accident de travail ou d'une agression, aucun jour d'absence pour s'occuper d'un enfant malade. Un tel dispositif, outre qu'il n'apportera aucune solution effective à la pénurie de personnel, paraît tout simplement contraire au droit du travail. Sur le plan matériel, la situation n'est pas meilleure. Les problèmes techniques s'accumulent : pannes de signalisation, matériel défectueux. L'ensemble des chantiers visant à développer et améliorer le réseau accumulent les dysfonctionnements, les retards, les surcoûts : Eole, NexTEO, tramway 12, nouvelles rames RER. Les finances d'Île-de-France mobilités, quant à elles, sont exsangues. Elles présenteraient un trou de 950 millions d'Euros. Et pour compenser, la présidente de la région Île-de-France et d'Île-de-France mobilités, Valérie Pécresse envisage de porter le prix du pass Navigo à 100 euros. C'est une augmentation obscène, tout simplement insoutenable pour les concitoyens dont l'inflation grignote déjà le pouvoir d'achat et anachronique, quand il faudrait tendre au contraire à la gratuité complète des transports en commun. Au-delà même du calvaire des usagers et des salariés, les dysfonctionnements chroniques du réseau des transports en commun franciliens ont des conséquences systémiques. Conséquences économiques, dans une région qui compte 10 millions de déplacements par jour et constitue le cœur battant du pays. Conséquences écologiques, quand des centaines de milliers d'usagers n'ont d'autre choix que de prendre leur voiture, alors que l'urgence climatique exigerait que le développement d'une offre de transports en commun efficace, peu chère et peu polluante soit une priorité des politiques publiques. Face à une telle situation, l'État doit prendre ses responsabilités. Il faudrait d'abord mettre de l'ordre dans l'invraisemblable jungle des parties prenantes- IDFM, la RATP, la SCNF, Alstom - qui se renvoient la balle et se défausse les uns sur les autres, ensuite stopper la privatisation qui ne fait qu'alimenter le chaos. Investir massivement pour soutenir les acteurs, enfin permettre le retour à 100 % de l'offre de transports et permettre à la RATP d'augmenter les salaires de ses personnels et de recruter et assurer la modernisation accélérée du réseau et des matériels, sans que les usagers doivent subir une augmentation des tarifs. C'est pourquoi M. le député souhaite apprendre de M.le ministre quand et par quels moyens le Gouvernement compte agir pour en finir avec les dysfonctionnements des transports franciliens.</t>
  </si>
  <si>
    <t>L'organisation des transports collectifs franciliens est une compétence qui relève d'Île-de-France Mobilités (IDFM) dont sont membres la région et les départements franciliens, met en &amp;#339;uvre sa politique de déplacement, notamment à travers les contrats qui la lient à la RATP et à la SNCF. Suite à une chute de la fréquentation des transports collectifs franciliens liée à la crise sanitaire, IDFM a choisi d'adapter le niveau global de l'offre de transport en 2020 et 2021. Celui-ci a été fixé pour 2022 à 98 % de son niveau nominal, avec toutefois des disparités entre les lignes. La fréquentation des transports a repris progressivement en 2022, et cette reprise s'est accélérée depuis septembre pour atteindre au troisième trimestre 85 % du niveau pré-crise sanitaire, avec pour effet une dégradation des conditions de transport sur certaines lignes. IDFM a donc décidé le retour pour mars 2023 à 100 % de l'offre pré-crise sanitaire. La RATP et la SNCF rencontrent par ailleurs certaines difficultés pour assurer la couverture du service de transport. Cette situation résulte de causes externes : irruptions d'individus sur les voies, bagages oubliés, mouvements sociaux &amp;#8230; Elle est accentuée par les effets persistants de la crise sanitaire qui entraînent une indisponibilité chez les conducteurs supérieure au niveau de 2019. S'y ajoutent des difficultés de recrutement des machinistes-receveurs et des conducteurs de métros et de trains qui touchent tous les opérateurs de transports collectifs. Ces derniers sont mobilisés pour en limiter au maximum l'impact sur l'offre de transport (accélération des recrutements, campagne de communication, partenariats avec les Pôles Emplois locaux et les mairies, job dating &amp;#8230;). L'amélioration de la qualité de service des transports du quotidien, priorité du Gouvernement, passe également par la qualité de ses infrastructures. C'est pourquoi l'État accompagne le développement et la modernisation des infrastructures de transport collectifs en Île-de-France au travers des Contrats de Plan État &amp;#8211; Région (CPER). L'État a ainsi investi plus de 2,3 Md&amp;#8364; pour le volet Mobilités &amp;#8211; Transports en commun du CPER Île-de-France 2015-2022, dont plus de 1,5 Md&amp;#8364; entre 2019 et 2022 grâce au plan de relance. Enfin, au vu du contexte d'inflation, le Gouvernement a accordé une aide exceptionnelle à Île-de-France Mobilités à hauteur de 200 millions d'euros. Cette mesure forte a pour but de limiter la hausse des titres de transport décidée par IDFM et d'accompagner la mise en &amp;#339;uvre des mesures nécessaires pour améliorer la qualité de l'offre de transports.</t>
  </si>
  <si>
    <t>QANR5L16QE3453.xml</t>
  </si>
  <si>
    <t>QANR5L16QE3453</t>
  </si>
  <si>
    <t>Gare RER D d'Évry-Val-de-Seine</t>
  </si>
  <si>
    <t>Mme Farida Amrani attire l'attention de M. le ministre délégué auprès du ministre de la transition écologique et de la cohésion des territoires, chargé des transports sur la situation de la gare de RER d'Évry-Val-de-Seine. En effet, plusieurs centaines de familles de la première circonscription de l'Essonne alertent sur la fermeture soudaine du guichet de la gare, impactant gravement le quotidien des habitants du quartier. Outre les personnes âgées, parfois peu à l'aise avec la dématérialisation des services publics, l'ensemble des habitants rencontre désormais des difficultés d'accès au RER. De plus, alors que près d'un million d'euro a été investi en 2019 pour la mise en place de portiques à l'entrée de la gare, aucune mise en service n'est assurée à ce jour. Dès lors, ils dénoncent une grave atteinte aux principes même du service public, notamment le principe d'égalité d'accès et le principe de continuité qui impose que le service ferroviaire fonctionne de manière ponctuelle et régulière. À la disparition du guichet et à des tourniquets toujours hors-services, s'ajoutent les difficultés récurrentes rencontrées par des milliers de voyageurs chaque jour lors de l'utilisation du RER D (retards, annulation de trains, réduction des fréquences). Par ailleurs, Mme la députée s'interroge également sur l'avenir de la gare d'Évry-Val-de-Seine. Alors qu'il y a une dizaine d'années les habitants pouvaient rejoindre le cœur de l'agglomération parisienne en une trentaine de minutes, ils subissent aujourd'hui des incertitudes de parcours et mettent au mieux 42 minutes pour se rendre à la gare de Lyon. Dans cette optique et en l'absence de réponse satisfaisante de la part de la SNCF, de la RATP et de la région Île-de-France, elle lui demande la réouverture du guichet de la gare, la finalisation des travaux commencés et le lancement d'un vaste plan d'investissement permettant l'amélioration des conditions de voyage des usagers, et souhaite connaître ses intentions à ce sujet.</t>
  </si>
  <si>
    <t>L'organisation des transports publics de personnes en Île-de-France relève de la compétence de l'autorité organisatrice de la mobilité (AOM), Île-de-France Mobilités. L'Etat, au regard du principe de libre administration des collectivités territoriales, n'intervient pas dans les choix des autorités organisatrices, qui sont les seules compétentes pour définir l'offre de services sur leur territoire. L'État accompagne le développement et la modernisation des infrastructures de transport collectifs en Île-de-France, et notamment pour les lignes de RER, via les contrats de plan Etat-Région (CPER). Pour la ligne RER D en particulier, l'Etat a investi 192 M&amp;#8364; au titre du CPER 2015-2022. L'Etat cofinance notamment dans ce cadre les adaptations des infrastructures nécessaires à l'exploitation et à la maintenance des nouvelles rames, financées par Île-de-France Mobilités, dont la mise en service commerciale est prévue de façon progressive à partir de 2024. S'agissant du guichet de la gare d'Evry Val de Seine, celui-ci est fermé depuis le 1er septembre 2022. Une communication a été réalisée plusieurs mois en amont au Maire d'Evry-Courcouronnes, aux représentants des associations des usagers de l'Etoile de Corbeil et aux voyageurs utilisateurs de la gare dans le cadre d'une campagne dédiée pendant tout le mois de juin 2022. Grâce au développement des usages numériques et à la mise en place d'outils en gare (automate de vente, borne d'information et d'appel d'urgence, etc.), cette évolution des services a permis de déployer des agents mobiles supplémentaires sur l'Etoile de Corbeil. L'objectif de l'opérateur est d'avoir un service au plus près des besoins des voyageurs, notamment lors des situations perturbées où l'enjeu d'accompagnement et de renseignement est important. Ce redéploiement, couplé au recrutement d'environ 50 nouveaux agents, a permis de renforcer ce service sur l'ensemble de la ligne D. Les équipes mobiles se déplacent sur l'Etoile de Corbeil et passent quotidiennement en gare pour renseigner les clients, vérifier le fonctionnement des automates et aider à leur utilisation si besoin. Par ailleurs, le numéro 3635 permet d'acheter son billet par téléphone avec un agent disponible en moins d'une minute, ce qui permet aussi de l'acheter de chez soi, sans devoir passer par internet. La gare Evry Val de Seine demeure ouverte et la salle d'attente accessible du lundi au vendredi de 07h à 20h30, ce qui permet d'avoir également accès aux informations pratiques destinées aux voyageurs. Les travaux programmés en gare ont été affectés par différents facteurs mais les équipements de contrôle automatique des billets seront mis en service début 2023. Enfin, SNCF Gares &amp; Connexions a réalisé des investissements en gare d'Evry Val de Seine et d'autres interventions sont prévues à court et moyen termes.</t>
  </si>
  <si>
    <t>QANR5L16QE3454.xml</t>
  </si>
  <si>
    <t>QANR5L16QE3454</t>
  </si>
  <si>
    <t>Congé maternité des travailleuses indépendantes</t>
  </si>
  <si>
    <t>Mme Marie-Pierre Rixain interroge M. le ministre de la santé et de la prévention sur l'impact du mode de calcul du revenu d'activité annuel moyen (RAAM) pour les droits maternité des travailleuses indépendantes. Dans le cas de congés maternité qui se suivent, il arrive que l'absence de chiffre d'affaires lié à la période d'arrêt impacte le calcul du RAAM des travailleuses indépendantes , ce qui ne lui permet pas de percevoir le taux plein dans le cadre de son congé suivant. Par exemple , si une travailleuse indépendante a un enfant en 2020, les droits associés au congé maternité sont calculés sur la base de son chiffre d'affaires des années 2017, 2018 et 2019. Or si un nouvel enfant se présente en 2021, la future maman aura eu jusqu'à 6 mois de congé maternité en 2020, ce qui implique 6 mois sans chiffre d'affaires ni cotisation. Cette période ne pourra donc pas être prise en compte dans le calcul de son RAAM et affectera ses droits maternité pour l'enfant à venir. Il convient donc revoir la prise en compte du congé maternité dans le calcul du RAAM. Deux pistes peuvent être explorées : l'assimilation des prestations perçues au titre du congé de maternité de l'année N à des revenus d'activité dans le calcul du RAAM ou le gel de la période du congé maternité dans le calcul du RAAM, ce qui reviendrait à le calculer sur la période réellement travaillée. Aussi, elle lui demande quelle solution son ministère peut apporter à cette problématique.</t>
  </si>
  <si>
    <t>Il est signalé la situation des femmes, travailleuses indépendantes, qui connaissent deux grossesses successives sur une période de trois ans, ce qui pénalise le calcul de leurs indemnités journalières pour maternité du fait d'une diminution de leur revenu d'activité annuel moyen (RAAM). Du fait des spécificités intrinsèques à leur activité professionnelle, différente de celle des salariées, le mode de calcul des indemnités journalières au titre de la maternité des travailleuses indépendantes est, non pas proportionnel aux revenus comme pour les salariées, mais forfaitaire. Il est égal à 1/730 du plafond annuel de la sécurité sociale en vigueur à la date prévue du premier versement (en application de l'article D. 623-2 du code de la sécurité sociales), soit 60,26 &amp;#8364; depuis le 1er janvier 2023. Lorsque le revenu d'activité annuel moyen déterminé selon les règles applicables aux indemnités journalières maladie est inférieur à 10 % de la moyenne des plafonds annuels de sécurité sociale alors, le montant de l'indemnité de maternité n'est pas nul (comme en matière d'indemnité journalière maladie) mais égal à 10 % de l'indemnité à taux plein (en application de l'article D. 623-3 du code de la sécurité sociale). Le montant minimum des indemnités journalières de maternité est donc de 6,026 &amp;#8364; depuis le 1er janvier 2023. Ces modalités de calcul spécifiques visent à tenir compte de la réalité économique des indépendantes. Des dispositions spécifiques prévoient ainsi une prise en compte adaptée à un début d'activité (avec une proratisation du revenu d'activité en application de l'article D. 622-7 du code de la sécurité sociale) ou encore une possibilité de maintiens de droits au titre d'une ancienne activité si cela leur est plus favorable (en application des articles L. 161-8 et L. 311-5 du code de la sécurité sociale). Néanmoins, il n'existe pas, à ce jour, de dispositif d'assimilation d'une période de congé maternité d'une travailleuse indépendante à une période de perception de revenus d'activités. Une expertise pourra être menée afin de déterminer le nombre de femmes placées dans cette situation chaque année. Cependant, le Gouvernement est attentif à la situation particulière des travailleuses indépendantes qui doivent concilier maternité et relance de leur activité. Ainsi, l'article 75 de la loi de financement de la sécurité sociale pour 2019 (en application de l'article 75 de la loi n° 2018-1203 du 22 décembre 2018) prévoit une expérimentation qui permet de déroger à la condition de cessation d'activité conditionnant le service des indemnités journalières des travailleuses indépendantes. D'une durée de 3 ans à partir du 1er janvier 2020, cette expérimentation ouvre la possibilité de reprise partielle d'activité pour les travailleuses indépendantes durant leur congé de maternité, tout en continuant de bénéficier d'indemnités journalières forfaitaires pour les périodes de cessation d'activité. L'assurée peut ainsi reprendre son activité à hauteur d'un jour par semaine durant les 4 dernières semaines du repos post-natal et de deux jours par semaine au maximum durant les quatre semaines suivant la première période de quatre semaines de reprise partielle. Un bilan va être fait de cette expérimentation pour acter ou non de la pérennisation de ce dispositif.</t>
  </si>
  <si>
    <t>QANR5L16QE3455.xml</t>
  </si>
  <si>
    <t>QANR5L16QE3455</t>
  </si>
  <si>
    <t>Artificialisation des zones humides</t>
  </si>
  <si>
    <t>M. Sylvain Carrière interroge M. le ministre de la transition écologique et de la cohésion des territoires sur la gestion des zones humides. Les zones humides occupent 5 % du territoire, elles sont les zones marécageuses, les terrains exploités ou non, inondés ou gorgée d'eau douce ou salée telles que définies au I-1° de l'article L211-1 du code de l'environnement. Elles sont des puits de biodiversité accueillant de nombreuses espèces végétales ou animales, comme les amphibiens ou les oiseaux d'eau. Mais elles sont aussi des puits de carbone très efficaces, essentiels dans la quête de la neutralité carbone à laquelle le Gouvernement s'est engagé. Enfin, elles font office de zone tampon de protection autour des cours d'eau et au niveau des littoraux, en ralentissant le ruissellement, en permettant le stockage permanant ou en transférant l'eau vers les nappes phréatiques qu'elles surplombent. Cependant, elles sont en péril, leur destruction étant encore aujourd'hui possible dans les plans d'urbanisme ou par autorisation de la préfecture. Elles sont en effet des zones à fort enjeux économiques, ayant souvent une valeur hédonique très élevée. Et sont ainsi détruites, drainées et artificialisées pour permettre la construction de logements, de commerces sur un foncier très onéreux. Mais construire sur des zones humides c'est doubler l'artificialisation des sols. Une première fois sur la zone humide et une seconde fois quand, dans 10, 20, 30 ans, il faudra se replier dans les terres et reconstruire ailleurs à cause des inondations de plus en plus forte à venir selon le GIEC. C'est aussi par ricochet réduire les services rendus par ces zones humides à des bassins de population entiers au profil de quelques-uns. C'est accélérer le phénomène de repli qui sera rendu nécessaire non seulement au niveau des littoraux avec la montée des eaux mais aussi autour des cours d'eau dont l'occurrence des crues centennales va augmenter de 20 à 30 fois d'ici la fin du siècle, toujours selon le GIEC. Comment parler alors de zéro artificialisation nette quand ces projets ne sont pas interdits, au mieux soumis à une autorisation environnementale ? Cette déclaration ou autorisation selon le type et la surface de zone humide n'empêche pas pour autant des aberrations telles que la construction d'appartement en bord de mer, rentables immédiatement pour les promoteurs immobiliers qui se soucient peu des préjudices à venir. Ainsi, pour une politique d'adaptation au changement climatique et pour l'efficacité de la zéro artificialisation nette, il lui demande quand il compte agir en faveur d'une zéro artificialisation brute pour les zones humides et littorales.</t>
  </si>
  <si>
    <t>La préservation des milieux humides est un enjeu prioritaire : par leurs multiples fonctions, ils jouent un rôle primordial dans la régulation de la ressource en eau, l'épuration et la prévention des crues, rendent des services inestimables en matière d'atténuation du changement climatique et d'adaptation à ses conséquences, et sont un support majeur de biodiversité. Par les usages qu'ils soutiennent et par la qualité des paysages et du cadre de vie qu'ils constituent, ils présentent aussi de nombreux intérêts sociaux et économiques. Malheureusement, trop longtemps perçus comme des espaces insalubres ou inutiles, ils ont été fortement détruits et dégradés : on estime ainsi que leur superficie s'est réduite de 64 % au cours du XXe siècle, et sur les cinquante dernières années, qu'elle a diminué de 35%, un rythme trois fois plus élevé que la déforestation. La loi n° 2021-1104 du 22 août 2021 portant lutte contre le dérèglement climatique et renforcement de la résilience face à ses effets fixe, dans son article programmatique 191, une trajectoire nationale de réduction de l'artificialisation des sols pour atteindre le « zéro artificialisation nette des sols » en 2050, avec un jalon intermédiaire de réduction de moitié de la consommation d'espaces naturels, agricoles et forestiers pour les dix années qui suivent sa promulgation. Le « zéro artificialisation nette » se définit comme un équilibre entre les surfaces nouvellement artificialisées et les surfaces désartificialisées en compensation. L'artificialisation des sols est quant à elle caractérisée comme une atteinte à la fonctionnalité des sols, ce qui démontre que l'objectif général recherché est de réduire les atteintes portées aux sols, en particulier aux sols naturels dont font partie les zones humides et les espaces naturels littoraux. Si des constructions, justifiées au regard des besoins et de l'absence de foncier déjà artificialisé mobilisable, sont nécessaires, il convient de favoriser des aménagements qui limitent l'emprise au sol et l'altération des sols. La soumission de ces projets à la loi sur l'eau ainsi qu'à évaluation environnementale, permet d'éviter, de réduire et le cas échéant de compenser leurs incidences environnementales, et notamment sur les milieux humides. Concernant le sujet spécifique du recul du trait de côte et de l'anticipation de ses conséquences, des mesures ont également été introduites dans la loi n° 2021-1104 du 22 août 2021 portant lutte contre le dérèglement climatique et renforcement de la résilience face à ses effets. Ces mesures portent à la fois sur l'amélioration de la connaissance, la limitation de l'exposition de nouveaux biens au recul du trait de côte et des outils de recomposition spatiale pour la renaturation des espaces exposés et la relocalisation des biens menacés. Si le 6e rapport du GIEC confirme que l'augmentation prévue de l'intensité des précipitations se traduira par un accroissement de la fréquence et de l'ampleur des inondations pluviales, ces données doivent être analysées avec prudence, en raison d'une variabilité spatiale importante. Par ailleurs, le GIEC met en lumière une absence de correspondance univoque entre la survenance des pluies intenses et les phénomènes d'inondation fluviale concomitants, en raison de nombreux autres facteurs (forçages hydrologiques, humidité des sols, couverture terrestre, gestion humaine de l'eau, etc.). Les travaux de recherche engagées par le MTECT devront permettre de stabiliser les connaissances, afin d'évaluer l'évolution de la disponibilité en eaux superficielle et souterraine et caractériser les étiages et crues rares pour différents scénarios d'émission de gaz à effet de serre. Le quatrième Plan national milieux humides 2022-2026, élément essentiel de la Stratégie nationale biodiversité 2030, porte de forts engagements pour la préservation et la restauration de ces milieux. Au-delà des fortes progressions prévues en matière de classement en aires protégées, d'acquisition, d'actions de restauration, de développement de labels bas carbone, de connaissances, etc., il a pour ambition de changer les regards sur ces milieux et sur leurs multiples intérêts et de mobiliser toutes les parties prenantes, au premier rang desquelles les collectivités territoriales qui ont en main les cartes maîtresses de l'aménagement des territoires et de la planification urbaine. Il convient de souligner ici le rôle majeur des collectivités en charge des compétences "gemapiennes" (gestion des eaux, des milieux aquatiques et de prévention des inondations).</t>
  </si>
  <si>
    <t>QANR5L16QE3456.xml</t>
  </si>
  <si>
    <t>QANR5L16QE3456</t>
  </si>
  <si>
    <t>Interprétation à retenir d'un arrêt du Conseil d'État - Permis de construire</t>
  </si>
  <si>
    <t>PA793278</t>
  </si>
  <si>
    <t>PM796242</t>
  </si>
  <si>
    <t>Mme Sabrina Agresti-Roubache attire l'attention de M. le ministre de la transition écologique et de la cohésion des territoires sur les conséquences attachées à un arrêt, publié au recueil Lebon, rendu par le Conseil d'Etat le 13 juin 2022 (req. n° 452457). Celui-ci décide que le bénéficiaire d'un arrêté de non-opposition à déclaration préalable de lotissement ne peut, en l'absence de transfert de propriété ou de jouissance du lot, se prévaloir, à l'occasion d'une demande de permis de construire, des droits attachés au lotissement autorisé. Cette décision semble consacrer l'existence d'une condition nouvelle à l'obtention d'un permis de construire en lotissement, à savoir que l'autorisation de lotir ait été effectivement consommée. Ceci serait extrêmement préjudiciable à la pratique notariale qui prévoit souvent, dans l'avant-contrat, notamment pour des questions de responsabilité professionnelle, une condition suspensive d'obtention de permis de construire. Une interprétation de l'arrêt du 13 juin 2022 pourrait conduire à considérer que, dans de telles circonstances, la division n'étant pas intervenue à la date du dépôt de la demande de permis de construire, le régime du lotissement autorisé ne s'applique pas ; notamment, le permis de construire devra être déposé sur la totalité de l'unité foncière et le gel du droit (article L. 442-14) ne sera pas opposable. Elle souhaite par conséquent lui demander de bien vouloir se prononcer sur l'interprétation à retenir de cet arrêt, s'agissant des conditions suspensives d'obtention de permis de construire incluses dans les avants contrats de vente de lot.</t>
  </si>
  <si>
    <t>La division d'un fonds en lotissement n'est pas réalisée par la seule délivrance de l'autorisation de lotir. Le lotissement nait du transfert de propriété ou de jouissance d'un lot à construire. Les enjeux de cette qualification sont, d'une part, le rattachement ou non de l'opération à un régime spécifique, qui permet de se prévaloir du mécanisme de cristallisation de certaines règles d'urbanisme, et d'autre part l'appréciation de la conformité du projet de construction au regard des règles particulières applicables aux lotissements, ou à défaut de rattachement au régime du lotissement, aux règles de droit commun. Dans son arrêt du 13 juin 2022 n° 452457, le Conseil d'Etat se borne à rappeler qu'une opération n'est pas qualifiée de lotissement en l'absence de division effective. Sous réserve de l'interprétation souveraine des juridictions qui pourraient être saisies de cette question, il pourrait effectivement être soutenu que l'autorité administrative ne peut présumer de l'intention prochaine du pétitionnaire de « consommer » son autorisation de lotir pour apprécier la demande de permis de construire qui lui est adressée à l'aune des règles applicables aux lotissements, dès lors qu'elle ne s'est pas déjà manifestée par une vente effective. Néanmoins, rien n'indique que la solution dégagée par le Conseil d'Etat dans l'arrêt susmentionné, appliquée dans le cas d'un propriétaire souhaitant ouvertement conserver la propriété de l'intégralité de la parcelle, doit nécessairement s'appliquer au cas où le propriétaire aurait engagé des démarches actives pour diviser (telle que la signature d'un compromis de vente).</t>
  </si>
  <si>
    <t>QANR5L16QE3457.xml</t>
  </si>
  <si>
    <t>QANR5L16QE3457</t>
  </si>
  <si>
    <t>L'application des textes visant à protéger le patrimoine bâti</t>
  </si>
  <si>
    <t>M. André Chassaigne interroge M. le ministre de la transition écologique et de la cohésion des territoires sur l'application des textes visant à protéger le patrimoine bâti pour favoriser l'installation de panneaux photovoltaïques, chauffe-eau solaires ou isolation extérieure. L'accélération du réchauffement climatique impose désormais de réduire drastiquement et de toute urgence les consommations d'énergie à travers l'isolation des bâtiments. Or les considérations d'ordre esthétique ou de protection du patrimoine imposées par le droit de l'urbanisme s'opposent très souvent aux impératifs de la transition énergétique en interdisant l'installation de panneaux photovoltaïques, chauffe-eau solaires ou isolation extérieure. L'architecte des Bâtiments de France (ABF) peut s'opposer aux modifications de l'aspect extérieur du bâti dans le cas d'un avis dit « conforme ». Or ses appréciations peuvent être subjectives, voire arbitraires, variables dans le temps et suivant l'instructeur, ouvrant rarement des dialogues conduisant à des compromis. De plus, elles s'avèrent très différentes d'un secteur géographique ou d'un département à l'autre. C'est notamment le cas concernant la pose d'isolants extérieurs ou l'installation de production d'énergie renouvelable quand ceux-ci seraient objectivement acceptables, notamment en limite de secteur protégé. Les exemples sont multiples : une croix dans un cimetière neutralisant toute installation de panneaux photovoltaïques à proximité, un bâtiment en limite de secteur protégé dans une rue peu fréquentée interdit d'isolation extérieure, l'interdiction stricte de la pose de panneaux photovoltaïques non visibles de la rue, le blocage de projets touristiques avec des habitats légers considérés abusivement comme portant atteinte au paysage, etc. Ce constat alimente beaucoup d'incompréhension, voire de colère de la part des particuliers et des collectivités. Il lui demande comment la réglementation pourrait être appliquée uniformément avec plus de souplesse lorsque les installations concernées ne portent pas lourdement atteinte à la protection du patrimoine bâti et paysager.</t>
  </si>
  <si>
    <t>La conciliation du développement des énergies renouvelables et de la protection du patrimoine est l'un des objectifs du ministère de la culture, inscrits dans la « Feuille de route pour la transition écologique de la culture ». Dans le contexte actuel de transformation en profondeur du secteur de l'énergie, afin de faire face à l'urgence climatique, le développement des énergies renouvelables s'illustre notamment par la forte croissance des projets photovoltaïques. Cette politique s'appuie également sur la rénovation du bâti existant, afin d'en accroître les performances énergétiques. Cette évolution peut et doit s'opérer en tenant compte des exigences liées à la conservation du patrimoine architectural, urbain ou paysager, constituant le cadre de vie. L'implantation de panneaux photovoltaïques ou de chauffe-eaux solaires en abords de monuments historiques ou dans les sites patrimoniaux remarquables requiert l'accord (avis « conforme ») de l'architecte des bâtiments de France (ABF) qui, conformément à l'article L. 632-2 du code du patrimoine, s'assure du respect de l'intérêt public attaché au patrimoine, à l'architecture, au paysage naturel ou urbain, à la qualité des constructions et à leur insertion harmonieuse dans le milieu environnant. Ces demandes, dans les sites protégés pour leur intérêt patrimonial ou paysager, font l'objet d'une expertise, au cas par cas, par les ABF, lesquels n'émettent pas d'interdiction générale. Leurs avis ont pour objectif de préserver le patrimoine et d'éviter le caractère disparate de certaines installations. Ainsi, ils contribuent à l'amélioration de la qualité des projets et à leur bonne insertion. En 2021, les ABF ont instruit, pour l'ensemble du territoire, tous types de travaux confondus, plus de 515 400 dossiers. Près de 12 800 (soit 2,5 %) portaient sur des installations photovoltaïques, dont environ 2 300 ont fait l'objet d'un premier avis défavorable, accompagné dans certains cas de recommandations en termes d'emplacement et de teinte, permettant très souvent le dépôt d'un projet modifié et accepté in fine par l'ABF. Afin d'apporter une meilleure prévisibilité aux porteurs de projets en matière de photovoltaïque et de garantir une application homogène sur l'ensemble du territoire, une instruction interministérielle a été cosignée, le 9 décembre 2022, par les ministres de la culture, de la transition écologique et de la cohésion des territoires et de la transition énergétique, pour accompagner le développement du photovoltaïque. Un guide pratique relatif à la bonne insertion du photovoltaïque, notamment dans les sites protégés pour leur intérêt patrimonial ou paysager, est également en cours de rédaction par les services du ministère de la culture et du ministère de la transition écologique et de la cohésion des territoires et sera mis en ligne dans les prochains mois. Il vise à ce que, sur tout le territoire national, dans le cadre du dialogue avec les porteurs de projets, rendu possible par leur avis « conforme » (accord), les ABF explorent les différentes solutions qui favorisent l'implantation des équipements photovoltaïques dans le respect du patrimoine et du paysage. S'agissant de l'isolation par l'extérieur des façades, elle constitue l'une des solutions techniques permettant d'améliorer les performances énergétiques des constructions existantes, objectif inscrit dans la loi Climat et Résilience du 22 août 2021. Cependant, ces opérations ont des conséquences lourdes sur l'aspect et l'état des façades et peuvent conduire à la dénaturation d'éléments d'architecture remarquables et, d'une manière plus générale, à une uniformisation et à une dégradation de paysages urbains de qualité. Lorsqu'elles sont envisagées sur des immeubles en abords de monument historique ou dans un site patrimonial remarquable, des solutions alternatives doivent être privilégiées. Les ABF, consultés pour accord (avis « conforme ») dans ces cas de figure, doivent contribuer à favoriser des démarches plus qualitatives et respectueuses du bâti ancien. Convaincu de la nécessité d'une conciliation des politiques en matière de patrimoine et de développement durable, notamment en matière de rénovation énergétique, le ministère de la culture entretient un dialogue étroit avec le ministère de la transition écologique et de la cohésion des territoires. Un groupe de travail « rénovation énergétique et patrimoine » a été instauré, rassemblant notamment des ABF et des représentants des administrations centrales des deux ministères. Le fruit de ses travaux devrait venir compléter les démarches déjà entreprises en matière d'informations et d'outils pédagogiques à destination des particuliers, des porteurs de projet et des professionnels.</t>
  </si>
  <si>
    <t>QANR5L16QE3458.xml</t>
  </si>
  <si>
    <t>QANR5L16QE3458</t>
  </si>
  <si>
    <t>Art. L. 350-3 code de l'environnement - alignement d'arbres</t>
  </si>
  <si>
    <t>M. Yannick Haury attire l'attention de M. le ministre de la transition écologique et de la cohésion des territoires sur l'application de la loi n° 2022-217 du 21 février 2022 relative à la différenciation, la décentralisation, la déconcentration et portant diverses mesures de simplification de l'action publique locale. En effet, il semblerait que le décret prévu par l'article 194 de ladite loi n'ait toujours pas été publié. Cet article qui a modifié l'article L. 350-3 du code de l'environnement encadre le fait d'abattre ou de porter atteinte à un arbre ou de compromettre la conservation ou de modifier radicalement l'aspect d'un ou de plusieurs arbres d'une allée ou d'un alignement d'arbres qui bordent les voies ouvertes à la circulation publique et prévoit des sanctions en cas de non-respect de ces dispositions. Les maires s'interrogent sur les conditions d'application de cet article, notamment sur la définition d'un alignement d'arbres, le nombre d'arbres nécessaires pour le constituer et sur l'éventuelle obligation à respecter par les propriétaires privés lorsque leurs arbres bordent une voie de circulation. Il semblerait aussi qu'il n'y ait eu que peu de communication par les préfectures sur cette nouvelle obligation à respecter par les communes. Aussi, il souhaiterait qu'il lui apporte des précisions en matière de définition et de calendrier pour permettre la mise en œuvre de cette disposition sur le terrain et répondre aux inquiétudes des élus locaux.</t>
  </si>
  <si>
    <t>Le régime de protection des allées et alignements d'arbres qui bordent les voies ouvertes à la circulation publique est prévu par l'article L. 350-3 du code de l'environnement. Récemment, la loi n° 2022-217 du 21 février 2022 relative à la différenciation, la décentralisation, la déconcentration et portant diverses mesures de simplification de l'action publique locale (dite loi « 3DS ») est venue clarifier ce régime de protection sur plusieurs points. L'article L. 350-3, tel que modifié par la loi 3DS, prévoit qu'un décret en Conseil d'État précise ses modalités d'application et les sanctions en cas de non-respect de ses dispositions. Ce décret est actuellement en cours d'élaboration et fixera notamment la liste des pièces nécessaires aux dossiers de déclaration et d'autorisation préalables. Il a fait l'objet d'une concertation large ainsi qu'une consultation du public entre le 17 octobre 2022 et le 6 novembre 2022, organisée en application de l'article L. 123-19-1 du code de l'environnement. Il devrait être soumis au Conseil d'État au cours du premier trimestre 2023 avant d'être publié. Néanmoins, la publication de ce décret ne conditionne pas l'entrée en vigueur du régime de protection tel que revu par la loi 3DS qui est a priori d'application directe car suffisamment précis. Enfin, un guide destiné à accompagner les collectivités comme les services instructeurs sera ensuite élaboré. Il contiendra notamment des éléments de définition, des exemples de bonnes pratiques et aura vocation à être largement relayé par les associations d'élus et les organisations professionnelles.</t>
  </si>
  <si>
    <t>QANR5L16QE3459.xml</t>
  </si>
  <si>
    <t>QANR5L16QE3459</t>
  </si>
  <si>
    <t>Digitalisation des enquêtes publiques</t>
  </si>
  <si>
    <t>M. Sébastien Chenu attire l'attention de M. le ministre de la transformation et de la fonction publiques sur le besoin de digitalisation des publications et des communications des enquêtes publiques au public. On observe que, pour les enquêtes publiques, l'information du public est parfois pour certaines enquêtes très limitée. Cela est dû majoritairement par une formulation des observations qui n'est pas toujours possible par courriel. En outre, une question émane dès lors de certains citoyens de la XIXe circonscription du Nord et concerne les relations du public et de l'administration et qui semble sans réponse dans le CRPA. En effet, le chapitre 2 du titre 1er du livre 1er du code des relations entre le public et l'administration traite des modalités de saisine et d'échange pour les demandes du public et leur traitement. Il est prévu qu'une demande puisse être adressée à l'administration, notamment par une correspondance, la date du cachet de La Poste, notamment, faisant foi (article L. 112-1). Nombreux sont ceux qui signalent cette simple formalité pratique. Car ce manque de clarté conduit dans les faits à plusieurs situations problématiques. Qu'en est-il du dépôt direct d'une lettre de demande effectuée en mains propres à l'agent de l'accueil de l'administration, par exemple ? Est-ce que la certification de date de dépôt par apposition du cachet de cette administration avec mention « reçu le » sur la copie de la lettre ainsi déposée est admise ? Peut-elle être refusée ? Cette possibilité ne semble pas indiquée avec clarté, si ce n'est du tout, au code. Elle permet pourtant aux concitoyens une démarche simple et non coûteuse qui consiste à déposer soi-même un courrier et disposer de la preuve de ce dépôt. Or l'enquête publique a pour objet d'assurer l'information et la participation du public, selon l'article L. 134-2 du code des relations entre le public et l'administration. Aussi, certaines enquêtes sont réduites à une durée de 15 jours alors que le public qu'elle concerne n'habite pas toujours la même commune et reste par conséquent mal informé. L'enquête semble alors ne pas accomplir les missions qui lui sont assignées. L'information du public pour annoncer la tenue d'une enquête publique, ou d'une mise à disposition, est souvent limitée à un simple affichage de l'avis en mairie, ce qui réduit la connaissance du public et donc sa participation dans la vie de la démocratie. Dans d'autres cas, l'information du public sera établie par insertion de l'avis sur le site internet, ou plus rarement encore dans les journaux locaux ou départementaux. Lorsque le contenu du dossier public d'enquête est lui-même réduit, car souvent il se limite à moins de 10 pages, il paraît possible de l'insérer sur le site internet de la commune, s'il existe. Dans le cas contraire, une demande par courriel de publicité et de communication de ces documents publics au public par voie électronique devient-elle possible, quand ces documents le permettent ? La formulation des observations du public ne peut s'effectuer la plupart du temps que par dépôt sur un registre. Pour certaines enquêtes, il serait possible de les envoyer par courrier, ou encore par courriel. S'agissant de leur envoi par la voie électronique, ceci n'est actuellement possible que si l'arrêté organisant l'enquête l'a mentionné, au grand désarroi et à l'incompréhension du public qui reste enclin aux usages numériques. (article R134-24 du code précité). Pourquoi ? Si toutes les communes n'ont pas de site internet, elles disposent d'une adresse électronique. Aussi, à une époque d'évolution numérique de la communication, il serait normal et logique de permettre systématiquement cette digitalisation dans les arrêtés d'organisation des enquêtes publiques. Digitaliser la publicité des enquêtes publiques revêt une multitude de conséquences positives. Ces pratiques permettraient d'améliorer la participation du public et favoriseraient les économies d'énergie et peut-être à moyen terme de papiers. Elles assureraient une connaissance accessible, durable et quasi-automatique au public. C'est pourquoi il lui demande comment il compte moderniser par la simplification, par la digitalisation et par l'usage des voies électroniques les enquêtes publiques.</t>
  </si>
  <si>
    <t>QANR5L16QE346.xml</t>
  </si>
  <si>
    <t>QANR5L16QE346</t>
  </si>
  <si>
    <t>Occupation illicite de biens immobiliers suite à la production de faux documents</t>
  </si>
  <si>
    <t>M. Timothée Houssin attire l'attention de M. le ministre de l'intérieur et des outre-mer sur l'occupation illicite de biens immobiliers, dits « squats ». La loi n° 2020-1525 du 7 décembre 2020 d'accélération et de simplification de l'action publique, dite « ASAP », a étendu l'évacuation forcée en cas de « squat » en clarifiant le fait qu'elle est applicable aux résidences secondaires et occasionnelles. L'exécution de la procédure a été accélérée puisqu'il est prévu que la décision de mise en demeure soit prise par le préfet dans un délai de quarante-huit heures à compter de la réception de la demande. Des actions ont donc été menées pour permettre aux propriétaires de retrouver l'usage de leurs biens, mais beaucoup reste également à faire. En effet, l'usage de faux documents, au sens de l'article 441-2 du code pénal (faux documents, fausse fiche de paie...) comme justificatifs afin d'obtenir un bail est de plus en plus exploité par les squatteurs. Seul le juge peut confirmer la qualification du caractère frauduleux desdits documents. Dans ce type d'affaires, les délais de procédures sont extrêmement longs et le propriétaire reste privé durablement de son bien, souvent sans dommages et intérêts à terme. Face à cette situation et à la multiplication des cas de logement squattés après entrée de l'occupant &lt;em&gt;via&lt;/em&gt; la fourniture de faux documents aux propriétaires pour signature d'un bail, il lui demande quelles mesures le Gouvernement compte mettre en place afin d'accélérer les procédures judiciaires dans ce type de dossier et de permettre aux propriétaires de recouvrer l'usage de leur bien.</t>
  </si>
  <si>
    <t>QANR5L16QE3460.xml</t>
  </si>
  <si>
    <t>QANR5L16QE3460</t>
  </si>
  <si>
    <t>Associations syndicales autorisées - Bouclier tarifaire spécifique</t>
  </si>
  <si>
    <t>Mme Hélène Laporte alerte Mme la ministre de la transition énergétique sur les conséquences dramatiques de l'explosion des prix du marché de l'électricité sur l'irrigation des sols. Afin d'assurer en commun l'irrigation de leurs sols, de nombreux agriculteurs sont regroupés en associations syndicales autorisées (ASA). C'est notamment le cas pour les cultures de maïs, très présentes en Lot-et-Garonne. Or l'irrigation repose sur des systèmes de pompes dont le fonctionnement requiert une consommation électrique importante. Si cette consommation pose peu de problèmes en période estivale, où la consommation électrique globale est faible et où les ASA peuvent disposer d'une fraction importante d'ARENH, il en va différemment au mois de décembre, où l'essentiel de cette électricité doit être acquise au prix du marché. Or ce prix a explosé ces derniers mois, ce qui obligera les ASA à mettre leurs pompes à l'arrêt. Alors qu'il est question ici d'un problème crucial pour la situation financière des agriculteurs et le maintien de la production agricole, les mesures gouvernementales s'avèrent très insuffisantes pour atténuer ce dommage. En effet, les ASA et apparentées sont exclues de la liste des bénéficiaires de l'aide aux entreprises « énergo-intensives ». De plus, l'amortisseur électricité ne concerne que les achats d'électricité dont le prix est supérieur à 325 euros/MWh, prix déjà exorbitant pour les ASA dont les pompes sont alors déjà à l'arrêt. Quant à l'ARENH, qui, malgré les vives critiques qu'appelle par ailleurs le système, a l'avantage de permettre à la facture annuelle des ASA de s'alléger, elle doit perdre en 2023 la majoration exceptionnelle - de 100 à 120 TWh - décidée pour 2022. Elle lui demande si elle va donner suite à la demande de l'Association nationale des associations syndicales de propriétaires (ANASP) tendant à instaurer un bouclier tarifaire spécifique aux ASA avec une double limite de 30 % d'augmentation par rapport à 2022 et de 120 euros/MWh au total.</t>
  </si>
  <si>
    <t>Pour faire face à l'augmentation sans précédent des prix des énergies, le Gouvernement est pleinement mobilisé et a mis en place différents dispositifs d'aide dont bénéficient les établissements publics dès le début d'année 2022 : Pour l'électricité, le Gouvernement a décidé le maintenir en 2023 le niveau de l'accise sur l'électricité (ex-TICFE) au minimum communautaire pour tous les consommateurs (sauf ceux qui bénéficient déjà de taux très réduits ou d'une exonération très gros consommateurs). Pour les ASA qui ne sont pas éligibles aux tarifs réglementés de vente de l'électricité (TRVe), le niveau de l'accise est ramené à 0,5 &amp;#8364;/MWh au lieu de 32,0625 &amp;#8364;/MWh. Les très petits consommateurs professionnels, quel que soit leur statut (y compris les ASA donc), de moins de 10 employés, moins de 2 millions d'euros de chiffre d'affaires et ayant une puissance de contrat souscrite inférieure à 36 kVa sont éligibles aux tarifs réglementés de vente d'électricité (TRVe). Ce bouclier tarifaire mis en place dès le 1er février 2022, sera reconduit en 2023, avec, au 1er février 2023, une hausse des TRVe limitée à +15 % TTC en moyenne sur la base duquel est calculé le bouclier tarifaire. Le bouclier tarifaire bénéficiera aux entreprises éligibles aux TRVe qu'elles aient effectivement un contrat aux TRVe, ou pas. Par ailleurs, conformément aux annonces du Président de la République début 2023, les très petites consommateurs professionnels, assimilables à une TPE, et quel que soit leur statut (y compris les ASA donc) et quelle que soit leur puissance souscrite, auront un prix moyen d'électricité inférieur à 280 &amp;#8364;/ MWh HT environ en 2023, soit 28 c&amp;#8364;/kWh. Pour les établissements publics, les collectivités locales et pour les consommateurs assimilables à une PME, un dispositif d'amortisseur électricité est en place depuis le 1er janvier. Concrètement, l'Etat prend en charge 50% du surcoût de la part énergie hors taxe et hors TURPE du contrat au-delà d'un prix de référence de 180 euros par MWh et dans la limite d'un montant de cette part énergie de 500 &amp;#8364;/MWh. La baisse du prix apparaîtra directement sur la facture des consommateurs, et une compensation financière sera versée par l'Etat aux fournisseurs d'énergie, via les charges de service public de l'énergie. Les entreprises fortement consommatrices d'électricité et particulièrement touchées par l'augmentation du coût de l'énergie peuvent également bénéficier du guichet d'aide au paiement des factures d'électricité et de gaz des entreprises, depuis le 4 juillet 2022. Ce dispositif a été amplifié et simplifié le 19 novembre 2022 et est reconduit en 2023 (https://www.economie.gouv.fr/entreprises/eti-grandes-entreprises-aides-hausse-prix-energie#guichet), et les ASA peuvent également en bénéficier sous réserve que les critère d'éligibilité économique soient satisfait. Le Gouvernement reste vigilant à la bonne application de ces dispositifs d'aide pour les établissements publics.</t>
  </si>
  <si>
    <t>QANR5L16QE3461.xml</t>
  </si>
  <si>
    <t>QANR5L16QE3461</t>
  </si>
  <si>
    <t>Bilan de l'interdiction des néonicotinoïdes</t>
  </si>
  <si>
    <t>M. Alexandre Sabatou interroge M. le ministre de l'agriculture et de la souveraineté alimentaire sur le bilan de l'interdiction des néonicotinoïdes en France depuis 2018 associé à un bilan comparatif sur l'autorisation exceptionnelle de les utiliser en 2021 et 2022. Cette interdiction dictée par l'Union européenne crée une concurrence déloyale au sein de cette même Union et a été faite sans prendre en compte des alternatives à ces interdictions. Les betteraviers français ont déjà subi une baisse des quotas de production imposée par l'Union européenne, qui a eu pour conséquence la fermeture de quatre sociétés betteravières françaises alors que la France est un des &lt;em&gt;leaders&lt;/em&gt; mondiaux dans ce domaine. Pour rappel, la décision d'interdire la molécule néonicotinoïde qui est directement intégrée par le semencier dans la graine et qui permettait d'éviter certains parasites spécifiques s'est faite sans étude préalable de remplacement. Les betteraviers ressentent d'autant plus l'injustice de cet arrêt que la betterave est récoltée avant floraison et donc ne peut pas être un « tueur d'abeilles » comme cela leur a été injustement reproché. Cette politique poussée par l'Union européenne est appliquée strictement par la France alors que l'Allemagne et les Pays-Bas dérogent à la règle. Encore une fois, les betteraviers français ont l'impression que l'Allemagne est favorisée, comme ils l'avaient déjà constaté pour les quotas. La France doit faire face à la concurrence de pays n'ayant pas interdit l'usage de la molécule néonicotinoïde. Les pays d'Amérique du Nord, eux, utilisent des OGM et travaillent sur le séquençage ADN (NBT). La France ne propose aucune alternative aux betteraviers français. Le risque à moyen terme est de voir péricliter cette production française très performante. Les positions dogmatiques de l'Union européenne alliées au jusqu'auboutisme écologique vont venir à bout d'une filière française jusque-là florissante. Il lui demande sa position sur ce sujet.</t>
  </si>
  <si>
    <t>Le Gouvernement a pris acte de la décision rendue le jeudi 19 janvier 2023 par la Cour de justice de l'Union européenne (CJUE) excluant l'utilisation des néonicotinoïdes (NNI) pour les semences et le droit de déroger à l'interdiction européenne dans le cadre de l'article 53 du règlement (CE) n° 1107/2009 du Parlement européen et du Conseil, du 21 octobre 2009. Par conséquent, aucune nouvelle dérogation autorisant l'utilisation des NNI pour les semences de la campagne 2023 n'a été accordée. Dès 2020, le Gouvernement avait mis en place un plan national de recherche et d'innovation (PNRI) sans précédent de plus de 20 millions d'euros face à la menace de la jaunisse. Ce plan a permis de coordonner un important effort de recherche autour de la filière afin d'apporter des solutions alternatives techniquement et économiquement viables pour sortir des NNI en 2024. La décision de la CJUE est venue percuter ce programme de travail établi pour 3 ans et provoque des inquiétudes légitimes chez les planteurs, sucriers et semenciers sur la campagne des semis de mars 2023. Elle oblige la France à s'adapter pour la troisième et dernière année, l'État sera en soutien de la filière pour y parvenir. Dès le 23 janvier 2023, conscients des impacts qu'emporte l'arrêt de la CJUE pour la campagne betteravière, le ministre a reçu les professionnels de la filière afin d'échanger avec eux sur la situation. Le 9 février 2023, il a annoncé avec la filière le déploiement d'un plan d'actions afin de garantir une production suffisante de betteraves en 2023 et l'approvisionnement de l'ensemble de la filière sucre française. Dans ce cadre, afin que les producteurs ne pâtissent pas d'une distorsion de la concurrence, une action est menée à l'échelle européenne, afin de s'assurer que la décision de la CJUE soit uniformément appliquée par l'ensemble des pays de l'Union européenne. De plus, le ministre de l'agriculture et de la souveraineté alimentaire a demandé, lors du Conseil européen « agriculture et pêche » du 30 janvier 2023, le déclenchement d'une clause de sauvegarde permettant d'interdire l'importation de produits traités avec des néonicotinoïdes. En outre, ce plan d'actions vise à déployer rapidement des mesures de protection des cultures. À cette fin, de nouveaux itinéraires techniques ont été élaborés en liaison avec les professionnels et selon les recommandations du PNRI. Ils seront mis à disposition des producteurs via l'institut technique de la betterave et pourront être utilisés en cas de jaunisse dès le printemps 2023. En parallèle, toutes les solutions immédiatement disponibles, issues du PNRI, concernant notamment l'utilisation des plantes compagnes sont mises en &amp;#339;uvre par la profession. À des fins préventives, des mesures ambitieuses de gestion des réservoirs viraux sont à l'étude et un plan d'actions et de surveillance sur la gestion de ces réservoirs sera présenté prochainement. Les modèles de prévision des vols de pucerons issus des travaux du PNRI seront déployés prochainement. Enfin, une aide sera accessible aux planteurs en cas de pertes liées à un épisode de la jaunisse au cours de l'année 2023. Le Gouvernement a demandé l'activation d'une mesure de crise européenne et engagé le travail de construction du dispositif, en lien avec la Commission européenne.</t>
  </si>
  <si>
    <t>QANR5L16QE3462.xml</t>
  </si>
  <si>
    <t>QANR5L16QE3462</t>
  </si>
  <si>
    <t>Comment préserver l'agriculture du développement du photovoltaïque ?</t>
  </si>
  <si>
    <t>M. Romain Baubry interroge M. le ministre de l'agriculture et de la souveraineté alimentaire sur l'impact du développement du photovoltaïque sur l'agriculture française. Dans le cadre des Programmations pluriannuelles de l'énergie (PPE) et avec les problématiques liées à la guerre en Ukraine, l'enjeu énergétique est important, l'État veut accélérer le développement des énergies renouvelables et particulièrement le photovoltaïque. Au-delà du déploiement sur les toitures des bâtiments agricoles et sur les surfaces dégradées ou artificialisées, le Gouvernement souhaite favoriser les installations photovoltaïques sur des terrains agricoles afin d'atteindre l'objectif de 40 % d'énergies renouvelables dans la production d'électricité d'ici 2030. Toutefois, installer des panneaux photovoltaïques au sol sur des terres agricoles, c'est ronger le potentiel exploitable par les agriculteurs et ainsi diminuer la capacité de production. L'agriculture française est déjà en souffrance du fait des normes européennes imposées, de la concurrence étrangère déloyale... Rogner leurs terres, c'est laisser filer notre souveraineté alimentaire. Par conséquent, il lui demande quelles mesures le Gouvernement peut appliquer pour concilier l'auto-suffisance énergétique tout en préservant l'agriculture française.</t>
  </si>
  <si>
    <t>La loi relative à l'accélération de la production d'énergies renouvelables, adoptée le 7 février 2023, contient plusieurs dispositions visant à accélérer le développement de l'énergie solaire photovoltaïque, en favorisant par exemple les installations photovoltaïques aux abords des autoroutes et routes à grande circulation ou en imposant, au-delà d'un seuil de surface, l'équipement des parkings extérieurs existants en ombrières photovoltaïques. Ces dispositions sont venues compléter et renforcer celles de l'article 101 de la loi n° 2021-1104 du 22 août 2021, portant lutte contre le dérèglement climatique et renforcement de la résilience face à ses effets qui pose l'obligation d'installer des panneaux photovoltaïques en toiture, ou des toits végétalisés, sur les toits des bâtiments commerciaux, industriels et tertiaires. Une définition de l'agrivoltaïsme, issue d'une proposition de loi adoptée au sénat, a été intégrée à la loi relative à l'accélération de la production d'énergies renouvelables. Des dispositions ont été introduites à l'assemblée nationale pour encadrer localement l'implantation de panneaux photovoltaïques sur les espaces agricoles, hors champ de l'agrivoltaïsme. Le Gouvernement a été attentif dans ce cadre à ce que soient conciliés les enjeux de souveraineté alimentaire et de souveraineté énergétique, par des conditions et un encadrement adaptés. Un décret en Conseil d'État viendra prochainement préciser les modalités d'application de ces dispositions. Compte tenu du potentiel important de toitures de bâtiments agricoles qui pourraient être équipées de panneaux photovoltaïques, de la nécessité de lutter contre l'artificialisation des sols, mais aussi du constat des difficultés rencontrées par les agriculteurs pour concrétiser leurs projets photovoltaïques sur bâtiments en raison des contraintes posées par les procédures d'appels d'offres, le Gouvernement a par ailleurs décidé de relever le plafond d'éligibilité au tarif d'achat réglementé en guichet ouvert, et concomitamment le seuil des appels d'offres, pour les projets photovoltaïques sur bâtiments, de 100 kilowatts-crête (kWc) à 500 kWc. Ces dispositions ont été rendues effectives par la publication du décret n° 2021-1300 du 6 octobre 2021 relatif aux catégories d'installations éligibles à l'obligation d'achat modifiant l'article D. 314-15 du code de l'énergie, et de l'arrêté du 6 octobre 2021 fixant les conditions d'achat de l'électricité produite par les installations implantées sur bâtiment, hangar ou ombrière utilisant l'énergie solaire photovoltaïque, d'une puissance crête installée inférieure ou égale à 500 kilowatts. L'arrêté du 28 juillet 2022 modifiant l'arrêté du 6 octobre 2021 précité a également gelé la baisse trimestrielle automatique des tarifs d'achat pour ces installations, qui dépend du nombre de demandes de contrat déposées les trimestres précédents, compte tenu de l'augmentation constatée des prix des modules photovoltaïques. Ces différentes mesures, déjà en vigueur ou en cours de mise en &amp;#339;uvre aux niveaux législatif et réglementaire, permettent d'accélérer en priorité le développement du photovoltaïque sur des espaces artificialisés ou ne présentant pas d'enjeux naturels, agricoles ou forestiers. Enfin, les dispositions de la loi précitée sur l'accélération de la production d'énergies renouvelables visent à mieux encadrer les possibilités d'installation de panneaux photovoltaïques sur les terres agricoles, dans des conditions qui permettent de conserver la vocation agricole de ces espaces.</t>
  </si>
  <si>
    <t>QANR5L16QE3463.xml</t>
  </si>
  <si>
    <t>QANR5L16QE3463</t>
  </si>
  <si>
    <t>Réforme de la certification « haute valeur environnementale » HVE</t>
  </si>
  <si>
    <t>M. Stéphane Rambaud attire l'attention de M. le ministre de l'agriculture et de la souveraineté alimentaire sur le projet de réforme de la certification « haute valeur environnementale » (HVE) qui risque d'impacter les exploitations viticoles du Var. En effet, alors que les vignerons coopérateurs du Var sont pleinement conscients qu'une réforme de cette certification est nécessaire pour rester en adéquation avec les demandes sociétales en matière d'exigences environnementales, ils s'étonnent, alors que le nouveau référentiel doit s'appliquer à partir du 1er janvier 2023, de ne toujours pas en connaître la teneur exacte. Ils font remarquer les difficultés qui risquent de se produire pour diffuser &lt;em&gt;in extremis&lt;/em&gt; l'information auprès des caves des coopérateurs déjà certifiés ou qui souhaitaient rejoindre la certification HVE. La certification HVE a pourtant permis d'insuffler un nouveau dynamisme poussant à l'évolution des pratiques de tous au sein de la coopération viticole mais cet élan pourrait s'interrompre brutalement avec la mise en œuvre de cette nouvelle réforme. Si la date actuelle est maintenue, une importante perte de surfaces certifiées pourrait conduire les caves coopératives à ne plus pouvoir techniquement réaliser de cuvée HVE et donc à une absence de valorisation du travail effectué par les coopérateurs. C'est pourquoi il lui demande de bien vouloir lui indiquer s'il entend proposer un report de la date fatidique de mise en œuvre de la réforme HVE afin de permettre aux vignerons coopérateurs du Var de l'aborder dans de meilleures conditions et éviter la perte de certification liée à un durcissement trop expéditif des indicateurs.</t>
  </si>
  <si>
    <t>La certification environnementale a été créée en 2012 suite au Grenelle de l'environnement afin d'encourager l'engagement d'un maximum d'exploitations agricoles dans la transition agro-écologique. Le troisième niveau s'appuie sur un référentiel technique qui n'a été revu qu'à la marge depuis 2012 et pour la dernière fois en 2016. Aussi, après une dizaine d'années d'existence, et face à une dynamique de développement qui s'est accélérée à partir de 2017, il est apparu nécessaire d'évaluer et de faire évoluer ce référentiel technique. Dans cette optique, les ministères chargés de l'agriculture et de la transition écologique, porteurs de la démarche, ont décidé de lancer une étude d'évaluation des performances de la haute valeur environnementale (HVE), conduite sous l'égide de l'office français de la biodiversité sur les crédits Écophyto. Un premier travail de rénovation a été engagé dès la fin de l'année 2021 pour pouvoir s'inscrire dans le calendrier de préparation du plan stratégique national (PSN) de la politique agricole commune (PAC), dès lors qu'il était prévu que la certification environnementale HVE « rénovée » puisse constituer une voie d'accès à l'éco-régime dès 2023. En effet, il s'est avéré alors indispensable de s'assurer que le référentiel soit parfaitement cohérent avec les obligations environnementales prévues par la future PAC et que les exigences soient actualisées par rapport à la règlementation. Ces travaux ont été menés dans le cadre de la commission nationale de la certification environnementale (CNCE) grâce à plusieurs groupes de travail, associant représentants professionnels agricoles, organisations non gouvernementales environnementales, experts techniques et scientifiques et administrations, et mobilisant autant que possible les premiers résultats de l'étude des performances environnementales de la HVE (référentiel de 2016). Ce référentiel a été rendu public dès juillet 2022 puisque, après avoir reçu un avis favorable de la CNCE le 30 juin 2022, il a été soumis à la consultation du public en début d'été 2022. Les travaux sur l'indicateur « biodiversité » ont fait l'objet d'une attention particulière par les autorités françaises afin de distinguer les exploitations certifiées HVE des autres exploitations de la ferme France. Dans l'indicateur « Stratégie phytosanitaire », les référentiels des indicateurs de fréquence de traitements (IFT) et de la grille de notation associée ont été révisés afin de renforcer la cohérence avec la nouvelle méthode de calcul IFT utilisée pour les mesures agro-environnementales et climatiques dans le PSN. Les autorités françaises ont également été à l'écoute des remarques des professionnels de la filière viticole, via la création d'un item valorisant la surveillance active des parcelles dans l'indicateur « stratégie phytosanitaire », l'adaptation de certains items, tels que l'utilisation de méthodes alternatives, ou l'ouverture d'autres items aux cultures pérennes (exemple : part des légumineuses dans l'indicateur « gestion de la fertilisation »). Tenant compte des demandes des professionnels, notamment exprimées lors de la consultation du public, l'entrée en vigueur du nouveau référentiel a été reporté de trois mois, au 1er janvier 2023. En outre, afin de permettre aux exploitants d'adapter leurs pratiques au contenu du nouveau référentiel, la mise en &amp;#339;uvre de cette réforme prévoit des mesures transitoires dans le décret publié au Journal officiel du 22 novembre 2022, permettant aux agriculteurs et viticulteurs déjà engagés d'aller au bout de leur cycle de trois ans ou de prolonger leur certificat jusqu'au 31 décembre 2024 si celui-ci devait arriver à échéance avant cette date. Ce nouveau référentiel apparait à la fois ambitieux tout en restant équilibré, y compris pour la filière viticole, pour laquelle un certain nombre d'aménagements ont été prévus.</t>
  </si>
  <si>
    <t>QANR5L16QE3464.xml</t>
  </si>
  <si>
    <t>QANR5L16QE3464</t>
  </si>
  <si>
    <t>Résilience et adaptation de l'agriculture face au dérèglement climatique</t>
  </si>
  <si>
    <t>M. Bertrand Bouyx appelle l'attention de M. le ministre de l'agriculture et de la souveraineté alimentaire sur la résilience et l'adaptation de l'agriculture face au dérèglement climatique. Il y a quelques mois, on a pu voter la loi d'orientation relative à une meilleure diffusion de l'assurance récolte en agriculture et portant réforme des outils de gestion des risques climatiques en agriculture. Ce texte permet de mieux protéger les agriculteurs face au changement climatique, il crée un régime universel d'indemnisation du risque climatique, individualise les modalités d'indemnisation tout en permettant à tous les agriculteurs de bénéficier de l'intervention de l'État en cas d'aléas exceptionnels. Cependant, le travail réglementaire se poursuit afin que le futur dispositif entre en vigueur au 1er janvier 2023. Ainsi, les agriculteurs se questionnent quant à l'application réelle de certaines dispositions de cette loi. Tout d'abord, l'article 12 de cette loi, détaillé par l'ordonnance n° 2022-1075 du 29 juillet 2022, prévoit la création du groupement de réassurance. Il est prévu que ce groupement s'organisera par une convention entre assureurs commercialisant des assurances subventionnables et en l'absence de cet accord, le &lt;em&gt;pool&lt;/em&gt; sera créé par décret mais après une période minimum de 18 mois. L'échéance leur paraissant lointaine, ils souhaiteraient que le décret voie le jour plut tôt. Par ailleurs, l'article 5 de cette loi prévoit que les évaluations des pertes de récoltes pourront faire l'objet d'une demande de réévaluation par les agriculteurs, selon des règles fixées par décret. Si les agriculteurs partagent l'intérêt d'avoir des outils satellitaires de suivi et de reconnaissance des pertes, ils s'interrogent sur la possibilité pour eux d'avoir accès à un dispositif complémentaire d'expertise terrain simple et accessible à chaque éleveur qui permette de corriger toute incohérence entre l'indice et la mesure constatée de la pousse de l'herbe. Enfin, l'article 20 de cette loi a pour objectif de rendre le calcul de la moyenne dite olympique servant de référence pour mesurer le taux de perte le plus cohérent possible avec la réalité des impacts du changement climatique pour les exploitants. Aussi, il l'interroge sur les actions et pistes d'évolution à envisager aux niveaux européen et national sur les modalités de calcul du potentiel de production moyen par culture.</t>
  </si>
  <si>
    <t>Conformément aux engagements du Gouvernement, et comme le prévoyait la loi d'orientation du 2 mars 2022 relative à une meilleure diffusion de l'assurance récolte et portant réforme des outils de gestion des risques climatiques en agriculture, le dispositif rénové d'assurance est entré en vigueur au 1er janvier 2023. Face au coût croissant des dommages provoqués ces dernières années par des aléas climatiques de plus en plus intenses et fréquents, et à un système d'indemnisation des pertes de récolte devenu inadapté, la loi du 2 mars 2022 a institué de nouvelles modalités d'indemnisation des pertes de récoltes résultant d'aléas climatiques, reposant sur le partage équitable du risque entre l'État, les agriculteurs et les entreprises d'assurances. Cette loi instaure une couverture universelle contre les risques climatiques accessible à tous les agriculteurs. À cette fin, elle institue un dispositif de couverture des risques climatiques à trois étages, prévoyant une absorption des risques de faible intensité à l'échelle individuelle de l'exploitation agricole, une mutualisation entre les territoires et les filières des risques d'intensité moyenne, par le biais de l'assurance multirisque climatique (MRC) dont les primes font l'objet d'une subvention publique, et une indemnisation directe de l'État contre les risques dits catastrophiques. Dans le cadre de cette réforme, le groupement de coréassurance est un outil complémentaire, dont l'objectif est d'amplifier à terme l'effet de la mise en place du nouveau dispositif. Il avait été identifié à ce titre dès les travaux préparatoires de la loi que la création d'un groupement, la définition de ses modalités opérationnelles de fonctionnement et le temps nécessaire à la réalisation des travaux actuariels nécessaires préalablement à sa constitution, ne pourrait pas intervenir de manière opérationnelle dès la première année de la réforme. Par ailleurs, afin qu'un tel groupement porte ses fruits, il est fondamental que celui-ci soit constitué par les entreprises d'assurance et que celles-ci adhèrent pleinement à la démarche. À ce titre, l'ordonnance n° 2022-1075 du 29 juillet 2022 prévoit que les assureurs disposent d'un délai de 18 mois à compter du 1er janvier 2023 pour se concerter et proposer à leur initiative une convention constitutive de groupement, qui sera agréée par l'État, dans les conditions qui ont été récemment précisées par décret n° 2023-243 du 31 mars 2023. Toutefois, si les entreprises ne constituaient pas à leur initiative un groupement dans ce délai, l'État pourra, au regard de la situation du marché de l'assurance récolte, lancer un appel à manifestation d'intérêt en vue de favoriser la création du groupement, voire, après avis de l'autorité de la concurrence, créer le groupement par décret. Outre le fait que le processus de négociation demande plusieurs mois de travail, un certain nombre de garde-fous ont été prévus afin de préserver la concurrence et la conformité du dispositif avec les règles du droit européen de la concurrence. En premier lieu, la convention constitutive doit être approuvée par l'ensemble des entreprises. En second lieu, cette convention doit faire l'objet d'une consultation publique, afin de prendre en compte l'avis de l'ensemble des entreprises d'assurance pouvant présenter un intérêt pour le marché de l'assurance-récolte. Cette consultation aura pour finalité notamment de consulter les entreprises d'assurance européennes. En troisième lieu, comme cela a été mentionné, la convention constitutive doit être agréée par l'État afin de s'assurer que le groupement présente les garanties suffisantes au regard de l'article 101 du traité sur le fonctionnement de l'Union européenne (TFUE). Ces garanties seront notamment appréciées au regard d'une analyse économique réalisée par les entreprises d'assurance sur l'impact du groupement sur l'intensité concurrentielle du secteur assurantiel en cause et sur les gains économiques dont bénéficieront les exploitants agricoles. Par ailleurs, elle ne pourra être agréée qu'à la suite de l'avis favorable de l'autorité de la concurrence. C'est dans ce cadre que sont conduites les concertations en cours entre les entreprises d'assurance en vue de la constitution du groupement. Celles-ci sont menées sous l'égide de France assureurs, l'État n'ayant pas vocation à prendre position dans le cadre de ces négociations. Toutefois, les ministères chargés de l'agriculture et de l'économie restent attentifs à l'évolution du dossier et organisent des points d'étape réguliers avec les entreprises d'assurance à ce sujet. Par ailleurs, s'agissant des modalités d'indemnisation des pertes sur prairies, l'utilisation d'un indice est la seule façon de mesurer la production annuelle des prairies de façon à la fois simple et stable dans le temps. Sans système indiciel, les entreprises d'assurance ne pourraient pas tarifer et proposer des contrats d'assurance en prairie. L'indice est également le meilleur moyen d'avoir une indemnisation rapide et correspondant le mieux à la situation individuelle de chaque éleveur. En outre, la réforme prévoit que les méthodes de calcul des pertes soient similaires entre les agriculteurs assurés et ceux non assurés. Le versement de l'indemnisation de solidarité nationale aux éleveurs non-assurés est ainsi également réalisé par un système indiciel. C'est pourquoi s'il n'est pas possible de revenir à un système d'expertise terrain basé sur des bilans fourragers, il est en revanche primordial de conforter dans la durée la confiance de tous les acteurs et en particulier des éleveurs dans l'approche indicielle et d'améliorer en continu l'indice. C'est ainsi que le décret n° 2022-1716 du 29 décembre 2022 prévoit qu'un réseau d'observation de la pousse de l'herbe selon un protocole scientifique strict sera mis en place pour vérifier la bonne cohérence entre les résultats des indices et la pousse de l'herbe observée sur le terrain. Par ailleurs, le décret n° 2023-229 publié le 30 mars 2023 prévoit, conformément à l'objectif fixé par le législateur dans la loi du 2 mars 2022, que les réclamations qui pourraient être formulées quant aux indemnisations fondées sur des indices devront faire l'objet d'un examen approfondi permettant de vérifier l'absence de toute erreur manifeste dans le fonctionnement ou la mise en &amp;#339;uvre opérationnelle de l'outil indiciel. Cet examen mobilisera au besoin un comité d'expert constitué par le ministère chargé de l'agriculture. L'approche indicielle a pu susciter une certaine incompréhension sur l'indemnisation des pertes des prairies. Il convient ainsi de rappeler que l'encadrement des règles d'indemnisation impose que la perte affectant les prairies soit appréciée sur l'ensemble de la période de pousse de l'herbe, soit du début du printemps à la fin de l'automne, et pas uniquement sur la période estivale où l'effet de la sécheresse se fait le plus ressentir. En outre, il est nécessaire réglementairement de calculer les indemnisations par rapport à un historique de production correspondant à la moyenne triennale ou « quinquennale olympique », référence qui a été fortement dégradée dans certains territoires du fait des sécheresses 2018, 2019 et 2020. Les préoccupations quant à la « moyenne olympique », c'est-à-dire quant à la référence de production historique prise en compte pour le calcul des pertes indemnisables par l'assurance récolte, renvoient à des discussions qui dépassent le cadre de la mise en &amp;#339;uvre de la réforme et concernent des règles qui ont été définies au niveau européen en application des accords agricoles de l'organisation mondiale du commerce. Dans le cadre immédiat de la réforme, la loi a prévu que les exploitants auront le choix pour leur référence de production historique, entre leur moyenne olympique quinquennale ou leur moyenne triennale. Les agriculteurs pourront ainsi choisir, s'ils le souhaitent, la plus favorable des deux. Par ailleurs, l'encadrement réglementaire de l'assurance récolte offre la possibilité aux entreprises d'assurance de proposer des garanties non subventionnables permettant aux agriculteurs qui le souhaitent de souscrire des contrats pour des rendements assurés plus élevés que ceux qui résulteraient de l'application stricte de la « moyenne olympique ». Dans une perspective de plus long terme, le Gouvernement porte ces préoccupations sur la référence historique auprès des enceintes européennes, afin de faire évoluer sa définition pour l'adapter au contexte d'accélération du changement climatique. Le Gouvernement doit rendre dans les prochaines semaines un rapport au Parlement à ce sujet, tel que prévu par la loi du 2 mars 2022 pour rendre compte des initiatives qu'il a menées à ce sujet. Toutefois, dans certaines situations, l'augmentation de la fréquence des aléas climatiques peut conduire à ce que la référence à un potentiel de rendement « historique » perde sa réalité agronomique du fait du changement climatique et entraîne une dégradation de la référence de production historique quelle qu'en soit sa définition. C'est pourquoi conformément aux conclusions des travaux du Varenne, conjointement à l'amélioration des dispositifs de protection et de gestion des aléas climatiques engagée au travers de la réforme de l'assurance récolte, le Gouvernement met également en place des mesures pour accompagner l'adaptation des systèmes de productions pour les rendre plus résilients et pour développer des solutions de gestion des besoins et de l'accès aux ressources en eau mobilisables pour l'agriculture.</t>
  </si>
  <si>
    <t>QANR5L16QE3465.xml</t>
  </si>
  <si>
    <t>QANR5L16QE3465</t>
  </si>
  <si>
    <t>Salinité excessive des sols en Camargue gardoise.</t>
  </si>
  <si>
    <t>M. Nicolas Meizonnet interroge M. le ministre de la transition écologique et de la cohésion des territoires sur la question de la salinité des sols dans le département du Gard, notamment en petite Camargue. Les agriculteurs lancent depuis plusieurs années un cri d'alerte face à une situation devenue dramatique : la hausse des taux de sel provoque la perte d'une grande partie des récoltes et rend la culture de plus en plus compliquée dans ce territoire si particulier. Les producteurs des vins Sable de Camargue, une indication géographique protégée (IGP), sont les premiers touchés. Ils constatent que la salinité excessive des sols a provoqué la perte d'une grande partie de leur récolte. L'année dernière, près de 600 hectares sur 3 000 ont été atteints. En 2022, c'est près de 40 % des vignes qui pourraient être perdues. Le delta du Rhône est un territoire unique où les activités humaines cohabitent avec la nature depuis des siècles. L'écosystème camarguais est aussi fragile que précieux. Si l'activité viticole venait à disparaître, ce serait une catastrophe à la fois économique et écologique pour le département du Gard dont M. le député est l'un des représentants. La hausse des taux de salinité des sols est notamment une conséquence du réchauffement climatique qui provoque des sécheresses de plus en plus intenses, à l'image de celles que l'on a connues l'été dernier. Dans les solutions à court terme, le Syndicat mixte de la Camargue gardoise (SMCG), associé avec Voies navigables de France (VMF), prévoit d'utiliser les systèmes d'écluses pour augmenter les quantités d'eau douce. En parallèle, les viticulteurs doivent toucher des aides pour parvenir à surmonter ces difficultés. Aussi, il souhaite savoir quels sont les investissements prévus sur le long terme et les moyens mis en place pour lutter contre la salinité excessive et sauver l'agriculture camarguaise.</t>
  </si>
  <si>
    <t>L'agriculture est l'un des secteurs particulièrement exposés aux modifications hydrologiques, et il est important de réduire sa vulnérabilité à un risque accru de manque d'eau dans le contexte du changement climatique. Les conséquences de la sécheresse qui depuis plusieurs années touche de nombreux départements et territoires, dont la Camargue, en témoignent. Une mission d'analyse, de prospective et de recommandations en vue de l'adaptation du territoire de la Camargue aux effets du changement climatique est actuellement menée par le conseil général de l'environnement et du développement durable et le conseil général de l'alimentation, de l'agriculture et des espaces ruraux. Cette mission contribuera pour le territoire camarguais à la définition de stratégies d'adaptation aux effets du changement climatique. Ces stratégies concilieront notamment la valorisation agricole en présence, dont la viticulture et la riziculture, avec les enjeux humains, environnementaux et économiques du territoire. Les conclusions de cette mission sont attendues en début d'année 2023. Les travaux du Varenne agricole de l'eau et de l'adaptation au changement climatique se sont achevés le 1er février 2022, actant un certain nombre d'actions à mettre en &amp;#339;uvre collectivement afin d'anticiper les effets du changement climatique sur l'agriculture pour mieux la protéger et s'adapter. Plusieurs de ces actions concernent l'échelon territorial en lien avec l'irrigation et les spécificités locales. À cet égard, les filières agricoles se sont toutes engagées, au travers d'une charte, à finaliser d'ici la fin de l'année 2022, leur stratégie d'adaptation au changement climatique. La révision des plans d'adaptation au changement climatique des bassins, sous l'autorité des préfets en lien avec les comités de bassin, a également été annoncée. Cette révision est réalisée en lien avec les plans régionaux d'adaptation au changement climatique agricole impulsés par les chambres régionales d'agriculture.</t>
  </si>
  <si>
    <t>QANR5L16QE3466.xml</t>
  </si>
  <si>
    <t>QANR5L16QE3466</t>
  </si>
  <si>
    <t>Difficultés du secteur de la meunerie</t>
  </si>
  <si>
    <t>M. Olivier Falorni attire l'attention de M. le ministre de l'économie, des finances et de la souveraineté industrielle et numérique sur les difficultés que rencontre la meunerie française (ANMF). Ces entreprises qui fournissent 4 millions de tonnes de farine par an sont au nombre de 180 et forment la pierre angulaire de la fourniture de farine de blés, exclusivement français, aux boulangeries des territoires. Ils font vivre les territoires ruraux et ils sont au cœur de l'alimentation des Français. Comme beaucoup d'autres secteurs, les meuniers sont actuellement dans une situation économique délicate. Après avoir dû faire face au covid, après avoir dû faire face à l'augmentation exponentielle du prix du blé après le déclenchement de la guerre en Ukraine, ils font maintenant face à la flambée des prix de l'énergie. Alors que leurs marges et leurs rentabilités sont déjà parmi les plus faibles de l'agroalimentaire, elles subissent une augmentation du coût de l'électricité souvent bien supérieure à leurs résultats. Or les meuniers ne sont pas éligibles aux aides d'urgence de l'État et l'encadrement du prix de l'électricité « amortisseur » annoncé par le Gouvernement est très faible et insuffisant. Leur avenir est compromis. Par conséquent, il lui demande ce qu'il entend mettre en œuvre pour accompagner la meunerie française face à cette situation exceptionnelle et alarmante.</t>
  </si>
  <si>
    <t>QANR5L16QE3467.xml</t>
  </si>
  <si>
    <t>QANR5L16QE3467</t>
  </si>
  <si>
    <t>Ruissellement supposé de la loi Egalim</t>
  </si>
  <si>
    <t>M. Rodrigo Arenas interroge M. le ministre de l'économie, des finances et de la souveraineté industrielle et numérique sur une évolution de la loi Egalim afin de mieux combattre l'inflation sur les produits alimentaires et d'améliorer le pouvoir d'achat des Françaises et des Français. En effet, la loi Egalim a prévu le relèvement du seuil de revente à perte (SRP) pratiqué par les enseignes de distribution en les obligeant à réaliser une marge minimale de 10 % sur les produits alimentaires. Cette marge minimale a, de fait, imposé une hausse des prix des produits alimentaires dans les rayons de ces enseignes. La volonté affichée du Gouvernement était alors de mieux redistribuer les bénéfices réalisés sur la vente de tels produits, en particulier au bénéfice des agriculteurs. Force pourtant est de constater que depuis 2019 cette hausse a impacté le budget des ménages sans pour autant bénéficier aux producteurs. Le rapporteur de la loi Egalim se demandait même après-coup : « où est réellement allée la valeur libérée par le relèvement du SRP [puisqu'elle] n'est pas redescendue au producteur, c'est une certitude ». Malgré cela, le relèvement du SRP a été maintenu et continue d'alimenter mécaniquement l'inflation. Cette mesure législative participe pour partie à la hausse de près de 12 % des produits alimentaires (et près de 15 % pour les premiers prix !). M. le député demande à M. le ministre quand il compte mettre fin à cette mesure contre-productive.</t>
  </si>
  <si>
    <t>La loi Égalim de 2018 prévoit un relèvement du seuil de revente à perte (SRP), en imposant une marge de revente en l'état de 10 % minimum aux produits alimentaires. Cette mesure visait à augmenter les revenus des agriculteurs, en limitant la possibilité des distributeurs de vendre leurs produits d'appel à des prix trop faibles, à sécuriser l'amont agricole, et à mieux valoriser le produit agroalimentaire, tout en pouvant avoir un effet légèrement inflationniste. Dans les faits, les études montrent que le relèvement du seuil de revente à perte (SRP+10) en 2019 a eu un faible effet inflationniste, voire inexistant. Le relèvement du seuil de revente à perte (SRP+10) a fait l'objet d'une évaluation empirique, par deux chercheurs indépendants, qui a conduit à un rapport au Parlement en octobre 2020. Ce rapport souligne que l'inflation constatée sur les produits alimentaires a été très inférieure à celle qui avait été prédite par diverses études préparatoires. Cela peut s'expliquer par la faible part de produits concernés par les marges de distribution inférieures à 10 %. Selon le rapport de 2022 de l'Assemblée nationale, les marques de distributeurs et les produits vendus par les PME semblent avoir bénéficié le plus des deux mesures expérimentales de la loi Égalim (SRP+10 et encadrement des promotions), grâce à la baisse de leur prix et donc l'augmentation significative de leurs ventes en volume. Cela proviendrait d'une modification des prix par les distributeurs : pour maintenir le prix du panier moyen constant, ils auraient compensé la hausse des prix des produits d'appel par une baisse des prix d'autres produits, notamment ceux de leurs marques de distributeurs. Cela aurait incité les consommateurs à augmenter leurs achats de marque distributeurs. Les conclusions de ces études doivent être considérées avec précaution, tout d'abord en raison de la courte durée de la période étudiée. Le rapport de 2020 précise également qu'il n'est pas possible de distinguer clairement les effets du relèvement du SRP de ceux de l'encadrement des promotions. En outre, les hypothèses du rapport de l'Assemblée Nationale se basent sur les dires des distributeurs sans étude quantitative. L'impact d'une suspension du SRP+10 est difficile à évaluer, mais devrait, symétriquement, avoir un impact faible sur l'inflation. L'introduction du SRP+10 n'ayant a priori pas eu d'effet inflationniste global visible, sa suppression ne devrait pas avoir d'effet majeur. La suppression du SRP+10 pourrait toutefois entraîner une légère baisse des prix des produits d'appels. Cette baisse pourrait être en partie compensée par les distributeurs par une augmentation des prix des autres produits, dont ceux les plus susceptibles d'avoir bénéficié de la mesure (marques de distributeurs notamment), afin de maintenir constant le prix du panier moyen (par symétrie avec la mise en place du SRP+10). --------------------------------- Rapport du Gouvernement sur les mesures expérimentales EGAlim.pdf (vie-publique.fr) r5109 (assemblee-nationale.fr)</t>
  </si>
  <si>
    <t>QANR5L16QE3468.xml</t>
  </si>
  <si>
    <t>QANR5L16QE3468</t>
  </si>
  <si>
    <t>Situation des meuniers dans le contexte de crise énergétique</t>
  </si>
  <si>
    <t>Mme Emmanuelle Anthoine appelle l'attention de M. le ministre de l'économie, des finances et de la souveraineté industrielle et numérique sur la situation des meuniers dans le contexte de crise énergétique. Les meuniers font vivre les territoires ruraux et sont au cœur de l'alimentation des Français. Ils fournissent 4 millions de tonnes de farine par an, fabriquées à partir de blés exclusivement français, pour produire plus de 14 milliards de baguettes et autres produits de la boulangerie (viennoiserie, pâtisserie). Les moulins sont présents sur l'ensemble du territoire français. Les meuniers se retrouvent dans une situation financière alarmante. Ils font face à l'explosion du prix du blé du fait de la guerre en Ukraine. Fragilisés par ce contexte géopolitique, ils doivent affronter les conséquences de la flambée des prix de l'électricité. Les marges et les rentabilités de leurs entreprises sont déjà extrêmement faibles. Elles sont parmi les plus faibles de l'agroalimentaire. Ainsi, l'augmentation du coût de l'électricité est souvent bien supérieure à leurs résultats et va les mettre en déficit voire en faillite pour certains. Les dispositifs d'aide de l'État ne suffisent pas. Les meuniers ne sont effectivement pas éligibles aux aides d'urgence et l’« amortisseur électricité » annoncé par le Gouvernement se révèle très insuffisant. Au-delà d'un prix de l'électricité de 180 euros par Mégawattheure, l'avenir de ces entreprises de proximité est compromis. Aussi, elle lui demande si le Gouvernement entend accorder une attention particulière aux entreprises de l'industrie agroalimentaire pour les aider à faire face à la hausse vertigineuse des prix de l'énergie de façon à leur permettre d'assurer notre souveraineté alimentaire.</t>
  </si>
  <si>
    <t>QANR5L16QE3469.xml</t>
  </si>
  <si>
    <t>QANR5L16QE3469</t>
  </si>
  <si>
    <t>Situation économique alarmante pour les meuniers</t>
  </si>
  <si>
    <t>Mme Katiana Levavasseur alerte M. le ministre de l'agriculture et de la souveraineté alimentaire sur la situation économique alarmante des meuniers de France. En effet, interpellée par l'Association nationale de la meunerie française (ANMF), qui rassemble 180 entreprises adhérentes dans la France entière, Mme la députée s'inquiète pour ces acteurs essentiels pour la politique de souveraineté alimentaire du pays. De fait, ils fournissent 4 millions de tonnes de farine par an, fabriquées à partir de blés exclusivement français, utilisées pour produire plus de 14 milliards de baguettes et autres produits de la boulangerie. Dans l'Eure, 2 moulins sont en activité. Ils font réellement vivre les territoires ruraux. Or ces entreprises sont confrontées, depuis la covid-19 jusqu'à la guerre en Ukraine, à l'explosion du prix du blé. Fragilisées par ce contexte hors norme, elles font maintenant face à la flambée des prix de l'électricité, qui réduit encore les marges et les rentabilités de ces entreprises déjà extrêmement affaiblies. Pour beaucoup, l'ombre de la faillite plane. Concernant les dispositifs de l'État, les meuniers ne sont pas éligibles aux aides d'urgence et l'encadrement du prix de l'électricité « amortisseur », annoncé par le Gouvernement, reste insuffisant pour combler les manques causés par des années de difficultés. Leurs collègues polonais, espagnols, allemands protègent leur industrie en captant les prix de l'électricité et les meuniers Français attendent un engagement similaire de la part du Gouvernement. Cette profession doit être soutenue. Ainsi, elle souhaite connaître les intentions du Gouvernement envers cette profession et ses acteurs qui sont au cœur de l'alimentation des Français.</t>
  </si>
  <si>
    <t>QANR5L16QE347.xml</t>
  </si>
  <si>
    <t>QANR5L16QE347</t>
  </si>
  <si>
    <t>religions et cultes</t>
  </si>
  <si>
    <t>Régime français des congrégations</t>
  </si>
  <si>
    <t>Mme Marie-France Lorho interroge M. le ministre de l'intérieur et des outre-mer sur les fortes restrictions aux libertés de religion et d'association imposées par le régime français des congrégations. D'une part, ce régime est dérogatoire au droit commun, en étant fondé non sur une simple déclaration mais sur la reconnaissance accordée par décret rendu sur avis conforme du Conseil d'État ; d'autre part, la constitution d'une congrégation est soumise à des conditions particulièrement intrusives. En particulier, le Conseil d'État interdit aux congrégations de mentionner dans leurs statuts les vœux « solennels », « perpétuels » ou « définitifs » de leurs membres. Cette interdiction semble découler du décret des 13 et 19 février 1790, dont l'article 1er dispose que « la loi ne reconnaîtra plus de vœux monastiques solennels de personnes » et que « les ordres et les congrégations régulières dans lesquels on fait de pareils vœux sont et demeureront supprimés en France, sans qu'il puisse en être établi de semblables à l'avenir ». En raison de ce décret, l'État ne reconnaît pas les congrégations religieuses telles qu'elles sont réellement et plusieurs d'entre elles refusent de solliciter la reconnaissance légale. Ce décret est une atteinte au principe d'autonomie des organisations religieuses consacré par la CEDH et cette ingérence n'est pas justifiée par la poursuite de buts légitimes mentionnés aux articles 9-2 et 11-2 de la Convention européenne des droits de l'Homme. Le Gouvernement confirme-t-il que le décret des 13 et 19 février 1790 est toujours en vigueur ? Si oui, elle lui demande dans quelle mesure son maintien peut être mis en conformité avec les obligations conventionnelles de la France.</t>
  </si>
  <si>
    <t>Le régime juridique particulier dont bénéficient les congrégations religieuses résulte du titre III de la loi du 1er juillet 1901 relative au contrat d'association et du titre II du décret du 16 août 1901 en portant application. La congrégation, en tant que communauté de personnes réunies par une même foi religieuse plaçant leur vie sous cette même foi et soumises à une même autorité, se distingue d'une association. Elle constitue ainsi un groupement de personnes dont les besoins de prise en charge sont entièrement confiés (logement, nourriture,  santé, protection sociale&amp;#8230;) à la congrégation. Pour disposer d'une existence juridique, les congrégations doivent être reconnues légalement par décret rendu sur avis conforme du Conseil d'État (article 13 de la loi du 1er juillet 1901 précitée). Cette procédure n'est pas obligatoire : les congrégations peuvent se constituer librement et ainsi disposer d'une existence de fait, le délit de congrégation ayant été supprimé (article 3 de la loi du 8 avril 1942). Toutefois, la reconnaissance légale confère certains avantages aux congrégations telle que la « grande capacité » qui inclut notamment la faculté de recevoir des libéralités. Contrairement aux associations reconnues d'utilité publique soumises à des statuts types, il appartient aux congrégations de fixer librement leurs statuts (Conseil d'État, 29 octobre 1991, Congrégation Communauté monastique orthodoxe de la Résurrection à Villardonnel), le Conseil d'État exerçant un contrôle restreint et vérifiant que les statuts ne sont contraires ni à la loi, ni à l'ordre public, qu'ils confèrent bien au groupement qu'ils régissent le caractère d'une congrégation, qu'ils garantissent les droits des membres et en assurent la protection. Parmi les principes applicables à ces statuts, figure ainsi le principe de prohibition des engagements perpétuels, perçus durant la Révolution comme une aliénation des droits contraire à l'article 4 de la Déclaration des droits de l'homme et du citoyen de 1789 consacré depuis l'ordonnance du 10 février 2016 portant réforme du droit des contrats, à l'article 1210 du Code civil. A cet égard, l'assemblée générale du Conseil d'État a confirmé que cette prohibition était toujours en vigueur et que la mention dans les statuts des v&amp;#339;ux solennels, perpétuels et définitifs était à proscrire (CE, Assemblée Générale, 6 décembre 1990, Congrégation des petites s&amp;#339;urs des maternités catholiques de Bourgoin-Jallieu, n° 348023).</t>
  </si>
  <si>
    <t>QANR5L16QE3470.xml</t>
  </si>
  <si>
    <t>QANR5L16QE3470</t>
  </si>
  <si>
    <t>TNR pour les personnels ayant participé aux essais nucléaires</t>
  </si>
  <si>
    <t>M. Lionel Royer-Perreaut attire l'attention de Mme la secrétaire d'État auprès du ministre des armées, chargée des anciens combattants et de la mémoire sur les conditions d'attribution du titre de reconnaissance de la nation (TNR). Le titre de reconnaissance de la Nation peut être attribué à tout militaire et personnel civil ayant participé au nom de la France à un conflit dans lequel elle était engagée. Cette décoration ouvre des droits symboliques (port de la médaille de la reconnaissance de la Nation et possibilité de recouvrir, au décès, le cercueil d'un drapeau tricolore) et financiers (majoration de rente mutualiste et accès aux avantages de l'Office national des anciens combattants et victimes de guerre). Les militaires et personnels civils ayant participé aux essais nucléaires dans le Sahara et le Pacifique ne sont, pour l'heure, pas éligibles à cette reconnaissance. Il apparaît pourtant que ceux-ci ont contribué à la grandeur du pays, lui permettant d'acquérir sa force de dissuasion nucléaire, parfois au détriment de leur santé future. Il souhaiterait donc savoir si une modification des conditions d'obtention du titre de reconnaissance de la Nation (TNR) était envisagée.</t>
  </si>
  <si>
    <t>Le titre de reconnaissance de la Nation (TRN) a été créé par la loi n° 67-1114 du 21 décembre 1967 pour les militaires ayant pris part pendant 90 jours aux opérations en Afrique du Nord, à une époque où ces opérations n'ouvraient pas droit à la carte du combattant. Les conditions d'attribution de ce titre sont codifiées aux articles D. 331-1 à R* 331-5 du code des pensions militaires d'invalidité et des victimes de guerre (CPMIVG). L'article D. 331-1 du CPMIVG précise en particulier que le TRN est délivré aux militaires des forces armées françaises et aux personnes civiles ayant servi pendant au moins 90 jours dans une formation ayant participé aux opérations et missions mentionnées aux articles R. 311-1 à R. 311-20 du même code ou ayant séjourné en Indochine entre le 12 août 1954 et le 1er octobre 1957, ou en Algérie entre le 2 juillet 1962 et le 1er juillet 1964. Au regard de ces dispositions juridiques, seules les personnes ayant participé, pendant au moins 90 jours, aux essais nucléaires en Algérie à Reggane, de 1960 à 1961, ou à In Ecker, de 1961 au 1er juillet 1964, peuvent prétendre à l'obtention du TRN. Les militaires présents en Algérie, à compter du 2 juillet 1964 et jusqu'en 1967, n'ont pas pris part à un conflit mais ont été déployés dans le cadre de l'application des accords d'Evian, qui prévoyaient la conservation par la France d'un certain nombre d'installations militaires pendant une durée limitée. Les personnels concernés, parmi lesquels ceux ayant servi sur les sites des essais nucléaires après le 1er juillet 1964, n'ont pas vocation au TRN qui repose sur la notion d'opérations ou de conflits. De la même façon, les personnes ayant pris part aux campagnes d'expérimentations nucléaires au Centre d'expérimentation du Pacifique, en Polynésie française, n'ont à aucun moment participé, sur ce territoire, à une opération ou à un conflit les exposant à un risque d'ordre militaire. Le TRN ne peut en conséquence leur être délivré. Ceci ne remet nullement en cause les mérites des vétérans ayant participé aux essais nucléaires mais résulte de la stricte application des textes auxquels il ne peut être dérogé. Toutefois, les personnels civils et militaires ayant participé aux essais nucléaires sont susceptibles d'être récompensés par l'attribution de décorations, notamment la médaille commémorative des opérations de sécurité et de maintien de l'ordre en Afrique du Nord pour ceux qui ont &amp;#339;uvré en Algérie, mais également la médaille de la défense nationale, créée par décret n° 82-358 du 21 avril 1982, décernée avec l'agrafe « Mururoa Hao » pour ceux ayant servi à compter de 1981 sur ce site. Enfin, le décret n° 2021-87 du 29 janvier 2021 modifiant le décret n° 2014-389 du 29 mars 2014 relatif à la médaille de la défense nationale prévoit que peuvent être décorés de la médaille de la défense nationale avec l'agrafe « Essais nucléaires », à titre exceptionnel, les personnels militaires ou civils qui justifient, par tout moyen, avoir participé aux missions liées au développement de la force dissuasive nucléaire, dans les zones et durant les périodes définies à l'article 2 de la loi du 5 janvier 2010 relative à la reconnaissance et à l'indemnisation des victimes des essais nucléaires français.</t>
  </si>
  <si>
    <t>QANR5L16QE3471.xml</t>
  </si>
  <si>
    <t>QANR5L16QE3471</t>
  </si>
  <si>
    <t>Information sur les actions du gouvernement contre les frelons asiatiques</t>
  </si>
  <si>
    <t>M. Sébastien Chenu attire l'attention de M. le ministre de l'intérieur et des outre-mer sur les attaques des frelons asiatiques sur les ruches qui se multiplient et inquiètent les apiculteurs de France, dont les Hauts-de-France. C'est un phénomène particulièrement inquiétant cette année : les nids de frelons asiatiques sont de plus en plus nombreux dans la région. L'insecte est maintenant bien installé dans le Nord et le Pas-de-Calais et prolifère de plus en plus. Le frelon asiatique, qu'on reconnaît à ses pattes jaunes, n'est normalement pas plus dangereux pour l'homme qu'une guêpe, mais, le dimanche 21 août 2022, deux cyclistes ont été hospitalisés en urgence absolue dans la Loire après avoir été piqués plus de 50 fois. Si ces attaques sur les humains restent rares, les frelons asiatiques s'en prennent aussi aux abeilles, au grand dam des apiculteurs. Un documentaire de &lt;em&gt;France Info&lt;/em&gt; dénombre trois fois plus d'appels cette année. Les attaques devraient se calmer au fur et à mesure du mois de septembre, avec la mort des frelons ouvrières. Néanmoins, il est désormais trop tard pour lutter contre l'installation de l'insecte, présent en France depuis 2004 et dans la région depuis 2016-2017. Les entreprises spécialisées dans les destructions de nid attestent de la démultiplication des attaques. En moyenne, c'est trois appels par jours pour des frelons asiatiques et de moins en moins pour des frelons européens. En Seine-et-Marne, un rucher de deux frères apiculteurs à Lagny-sur-Marne a été attaqué par des frelons asiatiques. En trois semaines, au mois d'octobre 2022, ce sont 120 ruches qui ont perdu leurs abeilles. Les frelons ont tout mangé. Les deux apiculteurs ont lancé une cagnotte solidaire pour relancer leur activité. Une ruche pouvant contenir entre 30 000 à 40 000 hôtes, cela signifie que plus de 3 millions d'abeilles sont mortes en quelques semaines. Ils déplorent : « C'est plus de 10 ans de travail anéanti en moins d'un mois. Nous avons pensé abandonner. Une fois que les frelons sont à l'intérieur, ils mangent tout. Le miel, la cire ». Selon l'un des apiculteurs, les températures trop clémentes du mois d'octobre 2022 ont permis aux frelons de rester actifs bien plus tard dans la saison. Avec le lancement d'une cagnotte solidaire, ils espèrent récupérer les 30 000 euros nécessaires pour réimplanter 120 colonies d'abeilles mais aussi les moyens de piéger les frelons asiatiques. On a appris que, face à un nid de frelon, il faut appeler une entreprise spécialisée, la mairie de la commune ou les pompiers en cas de danger immédiat. Cependant, il souhaiterait connaître les actions du Gouvernement sur ce sujet pour pouvoir informer les élus.</t>
  </si>
  <si>
    <t>QANR5L16QE3472.xml</t>
  </si>
  <si>
    <t>QANR5L16QE3472</t>
  </si>
  <si>
    <t>Lutte contre les frelons asiatiques.</t>
  </si>
  <si>
    <t>M. Bertrand Petit alerte M. le ministre de l'agriculture et de la souveraineté alimentaire sur la prolifération des frelons asiatiques. Ces insectes, dont le nombre ne cesse de croître sur le territoire des Hauts-de-France depuis plusieurs années, représentent un danger pour la biodiversité. Ils suscitent inquiétude auprès des apiculteurs car ils sont d'importants prédateurs pour les abeilles, décimant des ruches entières. En effet, le frelon asiatique se nourrit à 80 % d'abeilles, leur apportant les protéines nécessaires ainsi que d'autres insectes menaçant ainsi la biodiversité. Ce phénomène concerne également les habitants, les piqûres de frelons communs et asiatiques étant beaucoup plus vénéneuses et pouvant être fatales. Une piqûre peut provoquer une réaction allergique mortelle, chez les personnes sensibles à ce venin. La population, les collectivités ne peuvent supporter seules la destruction des nids car elle nécessite des moyens financiers et logistiques importants. Devant l'urgence de la situation, il lui demande la création d'un fonds spécifique qui permettrait une intervention pertinente et professionnelle pour la destruction des nids et souhaite connaître ses intentions à ce sujet.</t>
  </si>
  <si>
    <t>QANR5L16QE3473.xml</t>
  </si>
  <si>
    <t>QANR5L16QE3473</t>
  </si>
  <si>
    <t>Lutte pour la prolifération des chats errants</t>
  </si>
  <si>
    <t>M. Raphaël Gérard attire l'attention de M. le ministre de l'agriculture et de la souveraineté alimentaire sur la prolifération des chats errants. Selon un rapport de l'association One Voice datant de 2018, on recense près de 11 millions de chats errants en France. Leur prolifération s'accompagne de conséquences négatives en matière de biodiversité, de nuisances sonores ou d'hygiène et soulève des enjeux de bien-être animal auxquels une partie croissante des concitoyens est très sensible. M. le député a ainsi reçu divers témoignages d'habitants de sa circonscription concernant la situation de vulnérabilité de ces animaux livrés à eux-mêmes et susceptibles de contracter des maladies ou de souffrir de malnutrition. Conformément aux dispositions de l'article L. 211-27 du code rural et de la pêche maritime, le maire peut, par arrêté, à son initiative ou à la demande d'une association de protection des animaux, faire procéder à la capture de chats non identifiés, sans propriétaire ou sans détenteur, vivant en groupe dans des lieux publics de la commune, afin de faire procéder à leur stérilisation et à leur identification conformément à l'article L. 212-10. Néanmoins, compte tenu du coût de la stérilisation qui se situe entre 150 et 300 euros selon les cliniques, rares sont les communes qui se saisissent de cette possibilité. Afin d'identifier les réponses à apporter pour lutter contre ce phénomène, l'article 11 de la loi du 30 novembre 2021 visant à lutter contre la maltraitance animale et conforter le lien entre les animaux et les hommes prévoit que le Gouvernement remette au Parlement, dans un délai de six mois à compter de la promulgation de la présente loi, un rapport dressant un diagnostic chiffré sur la question des chats errants. Le rapport doit évaluer le coût de la capture et de la stérilisation des chats errants et formuler des recommandations pérennes et opérationnelles, y compris concernant les chats domestiques et identifier des modes de financement dédiés à leur mise en œuvre en lien avec les collectivités territoriales. Dans ce contexte, il l'interroge sur l'état de la réflexion en cours sur cette problématique.</t>
  </si>
  <si>
    <t>QANR5L16QE3474.xml</t>
  </si>
  <si>
    <t>QANR5L16QE3474</t>
  </si>
  <si>
    <t>Moyens pour faire face à l'augmentation du nombre de frelons asiatiques</t>
  </si>
  <si>
    <t>M. Inaki Echaniz appelle l'attention de M. le ministre de la transition écologique et de la cohésion des territoires sur le danger de la prolifération des frelons asiatiques et les moyens mis en place pour y faire face. Depuis leur arrivée sur le sol français en 2004, le nombre de ces insectes n'a cessé d'augmenter et avec eux, les menaces sur notre biodiversité, notamment dans nos campagnes. Des scientifiques ont par exemple estimé qu'une colonie consomme en moyenne 11 kilos d'insectes par saison. Parmi ces insectes, une majorité serait des abeilles, or ces polinisateurs sont essentiels à l'équilibre de notre environnement et déjà particulièrement fragilisés. Les frelons asiatiques, en plus de les décimer, altèrent leur capacité de travail puisqu'elles effectuent alors moins de sorties et moins de réserves. Par ailleurs, le travail des apiculteurs locaux est rendu très difficile face à l'augmentation incontrôlable de ces frelons. Aussi, les attaques des frelons asiatiques sur les populations humaines sont fréquentes et provoquent des dizaines de morts chaque année. L'accroissement de cette espèce particulièrement résistante est donc très préoccupant et mérite un regard attentif du ministère. Il interroge ainsi M.le ministre sur les mesures et la stratégie mises en place pour combattre ce phénomène qui va s'accentuer dans les années à venir, notamment à cause de conditions météorologiques favorables.</t>
  </si>
  <si>
    <t>QANR5L16QE3475.xml</t>
  </si>
  <si>
    <t>QANR5L16QE3475</t>
  </si>
  <si>
    <t>Pour une bonne application des dispositions relatives à la faune sauvage captive</t>
  </si>
  <si>
    <t>Mme Sandra Regol appelle l'attention de M. le ministre de la transition écologique et de la cohésion des territoires sur la mise en application des dispositions relatives à la faune sauvage captive issues de la loi n° 2021-1539 du 30 novembre 2021. Répondant à l'attente des citoyens, cette loi instaure la fin de la captivité des cétacés dans les delphinariums et de l'exploitation d'animaux sauvages dans les cirques itinérants. Ces interdictions ont été assorties de délais d'entrée en vigueur allant de deux à sept ans et leur application est soumise à la publication de décrets et arrêtés ministériels. Or les mesures réglementaires n'ont toujours pas été édictées et aucun projet de texte n'a encore été soumis à consultation auprès des parties prenantes. Afin de prévenir tout risque de violation des interdictions légales de reproduction et de commercialisation applicables dès fin 2023, il semble pourtant urgent de mettre en place ces dispositifs, ainsi que de faire un inventaire précis du nombre d'animaux concernés pour anticiper au mieux leur accueil dans des structures adaptées. En effet, l'application de cette loi ne peut se faire sans un bon accompagnement des animaux après leur vie en captivité et il convient pour cela d'organiser un bon réseau de refuges et sanctuaires pour les accueillir. Si un appel à projet a bien été lancé l'été dernier pour les refuges d'animaux sauvages captifs, nous n'avons pas encore de visibilité sur le nombre de centres retenus, ni sur les moyens qui leur seront alloués. Aucun fond public pour le financement de ces structures n'a été mis en place. Elle aimerait connaître l'état d'avancement des travaux réglementaires devant encadrer la mise en application des interdictions relatives à la captivité des espèces non-domestiques par les cirques et les delphinariums. Elle s'interroge également sur les moyens prévus par le ministère pour assurer l'accompagnement de ces animaux en structure d'accueil, ainsi que pour la bonne application des interdictions d'acquisition, de reproduction et de commercialisation.</t>
  </si>
  <si>
    <t>Les premiers textes d'application de la loi relatifs à la faune sauvage captive ont été présentés en novembre 2022 à l'ensemble des parties prenantes concernées et seront prochainement soumis aux consultations obligatoires (conseil national de protection de la nature, commission nationale consultative pour la faune sauvage captive, conseil national de la chasse et de la faune sauvage, consultation du public). Les textes d'application relatifs à la détention en captivité de cétacés sont en cours d'élaboration par le ministère de la transition écologique et de la cohésion des territoires, les dates d'entrées en vigueur des interdictions étant le 1er décembre 2026. Le ministère de la transition écologique et de la cohésion des territoires a organisé en juin 2022 la première édition de l'appel à manifestation d'intérêt (AMI) « Refuges pour animaux sauvages captifs » visant à identifier et soutenir financièrement des projets de création de places en structures fixes permettant d'accueillir les animaux de cirques. Six projets ont été lauréats dans le cadre de cette première édition, permettant la création de 36 places pour félins, 5 places pour éléphantes, 17 places pour zèbres, 15 places pour ratites, 35 places pour primates, 12 places pour psittacidés et 30 places pour reptiles. De nouvelles éditions de cet AMI seront organisées prochainement afin de continuer à créer des places d'accueil pour les animaux de cirques itinérants. En outre, des aides financières sont proposées aux professionnels du cirque afin de les accompagner dans la reconversion de leur activité et le placement de leurs animaux. Les directions départementales de la protection des populations, les directions départementales de l'emploi, du travail, des solidarités et de la protection des populations ainsi que l'office français de la biodiversité sont chargés du contrôle des établissements itinérants de présentation au public d'animaux non domestiques et seront, dans ce cadre, en charge du contrôle du respect des dispositions de la loi par ces derniers.</t>
  </si>
  <si>
    <t>QANR5L16QE3476.xml</t>
  </si>
  <si>
    <t>QANR5L16QE3476</t>
  </si>
  <si>
    <t>Combien de fonctionnaires « détachés » auprès des lobbies?</t>
  </si>
  <si>
    <t>M. François Ruffin interroge M. le secrétaire d'État auprès de la Première ministre, chargé de la mer, sur le détachement de fonctionnaires auprès d'acteurs privés du secteur de la pêche. Depuis des années, la France ne contrôle pas sa flotte thonière. En 2015, l'administration accorde des dérogations illégales à ses thoniers industriels pour capturer davantage de thons que le seuil autorisé par les règles européennes. Constatant ces violations lors d'un audit, la Commission européenne a engagé une procédure d'infraction contre la France le 9 juin 2021 et a produit un avis motivé ce 29 septembre 2022, dernière étape avant un recours devant la Cour de justice de l'Union européenne. Mais les industriels ne baissent pas pavillon : ils sont sur le point d'obtenir un changement majeur, qui leur permettrait d'augmenter massivement leurs captures officielles, de régulariser des années de captures illégales et de fraude fiscale. La France soutient ainsi les &lt;em&gt;lobbies&lt;/em&gt;, avec pour conséquence la destruction des écosystèmes marins d'Afrique. Au cœur de ce dossier, une « porte tournante » : l'ancienne responsable de l'administration, qui était chargée de négocier l'accès aux ressources thonières d'Afrique se trouve aujourd'hui chargée de la stratégie du plus gros &lt;em&gt;lobby&lt;/em&gt; thonier européen ! Mais c'est pire qu'un « pantouflage » : cette personne est placée en « service détaché », pour un an. C'est l'État qui, officiellement, délègue ses fonctionnaires pour le &lt;em&gt;lobby&lt;/em&gt;, afin de - M. le député cite ledit &lt;em&gt;lobby&lt;/em&gt; - « compléter son expertise dans la pêche et ainsi contribuer à la définition et à la mise en place de politiques européennes qui correspondent toujours mieux aux réalités du terrain ». Concernant M. le député, c'est une autre réalité du terrain qu'il souhaiterait connaître, le terrain administratif : qui a pris la décision de détacher un officier de la marine auprès du &lt;em&gt;lobby&lt;/em&gt; européen de la pêche à un moment crucial de renégociation du règlement de contrôle européen ? Combien de fonctionnaires ont été, ou sont aujourd'hui « détachés » auprès des acteurs privés du secteur de la pêche dans le pays ? Est-ce que cette pratique vaut également pour d'autres secteurs, d'autres &lt;em&gt;lobbies&lt;/em&gt; ? Cette question a été suggérée à M. le député par l'ONG Bloom. Il souhaite connaître les réponses à ecs questions.</t>
  </si>
  <si>
    <t>Le Gouvernement est très exigeant et très attentif sur toutes les affaires de probité et de transparence. La politique européenne et nationale de la pêche comporte des mesures mises en &amp;#339;uvre par des acteurs professionnels dont le statut est reconnu par la réglementation européenne ou nationale. Dans le dossier cité, il s'agit des organisations de producteurs chargées par le règlement (UE) n° 1379/2013 du 11 décembre 2013 portant organisation commune des marchés des produits de la pêche et de l'aquaculture d'améliorer les conditions de mise sur le marché des produits de la pêche obtenus dans des conditions viables et durables. L'organisation des producteurs de thon congelé et surgelé Europêche est une association loi de 1901 et reconnue comme organisation de producteurs depuis le 8 novembre. Elle regroupe les trois armements français de pêche au thon tropical congelé et surgelé (21 navires) et un armement italien (un navire). Elle exerce donc une mission de mise en &amp;#339;uvre de la politique commune des pêches. Le secteur de la pêche thonière tropicale emploie de nombreux marins français et concourt à la souveraineté alimentaire de la France. Son activité s'effectue dans le cadre d'accords de pêche négociés par l'Union européenne avec des États riverains de l'Océan indien ou du Golfe de Guinée. L'État français est évidemment attentif à ce que ces accords permettent la satisfaction réciproque des intérêts des États signataires et des armements concernés. L'activité de ces entreprises s'exerce dans un cadre normatif strict. En raison de la mission de mise en &amp;#339;uvre d'une politique communautaire exercée par l'association citée, l'Inspection générale des affaires maritimes a réservé une suite favorable à la demande de détachement présentée. L'administratrice s'est engagée à adresser le bilan de ses activités chaque année afin d'assurer la tenue de son dossier administratif. Ce sera le cas au 1er semestre de l'année 2023. À l'issue de la première période d'une année, il lui appartiendra, ainsi qu'à l'association, de solliciter la prolongation de son détachement ou de demander sa réintégration. La situation sera alors examinée. Deux autres cadres de l'administration maritime sont actuellement détachés auprès d'organisations professionnelles du secteur de la pêche, auprès du Comité national des pêches maritimes et des élevages marins et auprès de la Coopération maritime.</t>
  </si>
  <si>
    <t>QANR5L16QE3477.xml</t>
  </si>
  <si>
    <t>QANR5L16QE3477</t>
  </si>
  <si>
    <t>Pêche de la civelle</t>
  </si>
  <si>
    <t>M. Stéphane Buchou alerte M. le secrétaire d'État auprès de la Première ministre, chargé de la mer, sur l'avenir de la pêche de la civelle. Depuis les années 80, la ressource en civelle dans les estuaires recule. Dès 2007, l'Union européenne a imposé aux États membres la mise en place d'un plan de gestion de la civelle (mortalité, qualité de l'eau, dégradation des habitats). Dans ce contexte, la France a imposé en 2010 des quotas de pêche de cette espèce. Sachant que la moitié de ces quotas est attribuée aux pêcheurs de la région Pays de la Loire, au cours de la dernière décennie, les acteurs ligériens ont pris leurs responsabilités avec des initiatives de repeuplement sur plus de vingt sites avec un investissement à hauteur de 42 millions d'euros. Seulement, en dépit des efforts de la filière, une proposition de la Commission européenne préconise la fermeture de la pêcherie de la civelle pour une durée de six mois, pendant la période de migration de l'alevin d'anguille à l'intérieur des fleuves. En Pays de la Loire, cette fermeture impactera plus de 150 entreprises de pêche pour qui cette espèce représente 27 % de leur chiffre d'affaires annuel. Constituant la pierre angulaire du secteur des pêches maritimes ligériennes, il l'alerte sur cette proposition de la Commission européenne qui aura un fort impact sur les pêcheurs professionnels, notamment sur les petits navires, et lui demande sa position sur ce sujet.</t>
  </si>
  <si>
    <t>La défense des intérêts du secteur de la pêche est une priorité pour le Secrétariat d'État chargé de la mer. Il a pour ambition de construire, avec les professionnels, un modèle de pêche d'avenir qui non seulement garantit la souveraineté alimentaire de la France mais aussi qui défend ses emplois partout sur le territoire. Au-delà de ses atouts économiques majeurs pour notre pays, la pêche fait partie de l'identité territoriale de notre pays, structure les ports, les villes et les espaces littoraux. Les pêcheurs sont, de surcroît, les premiers observateurs des conséquences des activités humaines sur le métier de marin pêcheur. Ils ont conscience que la disparition de la ressource entraînerait, par la suite, une disparition de leur activité. La protection de la biodiversité ne doit donc pas signifier l'exclusion progressive des pêcheurs de l'espace maritime. C'est pourtant la position de la Commission européenne qui a souhaité interdire la pêche à l'anguille, durant six mois consécutifs, sur les périodes de migration, pour tous les stades d'évolution de l'espèce (civelle, anguille jaune, anguille argentée). Cette proposition équivalait à un arrêt total de la pêche de l'anguille car, en France, les périodes d'ouverture de la pêche couvrent quasi systématiquement les périodes de migration. Elle mettait en péril 770 entreprises de pêche et 5 400 emplois. Cette proposition était par ailleurs inadaptée à la complexité de cette pêcherie en ce qu'elle imposait des mesures uniformes à tous les bassins (en Atlantique et en Méditerranée) et pour tous les stades d'évolution de l'espèce. Elle aurait fait, en outre, porter entièrement la responsabilité de la chute de la population d'anguille sur les pêcheurs. La Commission européenne ne prenait en effet pas en compte les nombreuses pressions anthropiques qui pèsent sur la capacité de l'anguille à se reproduire et à se développer. Ainsi, outre la pêche, les turbines des barrages ainsi que la pollution constituent les plus importants facteurs de mortalité qui affectent - avec les maladies &amp;#8211; la population de l'anguille. L'interdiction complète de la pêche à l'anguille n'aurait donc eu aucun sens si les autres facteurs de mortalité de l'anguille n'étaient pas traités. La Commission européenne ne prenait pas non plus en compte l'ensemble des efforts réalisés par les pêcheurs tels que les plans de gestion ou même l'interdiction de la pêche à la civelle sur certains territoires. Elle oubliait que 60% de l'activité de pêche de l'anguille et de la civelle sont dédiés au repeuplement. Les civelles sont en effet pêchées puis nourries et, une fois adultes, elles sont relâchées dans des espaces dans lesquels la population d'anguille est en dégradation. Cette action, conjuguée aux relâchés d'anguilles argentées, favorise la migration des anguilles, impossible naturellement à cause de la fragmentation écologique et la dégradation de la qualité des eaux des fleuves et estuaires. Cette position était d'autant plus inacceptable que devant la Commission de gestion de pêche de Méditerranée, la Commission européenne a déjà accepté des fermetures avec des modalités plus flexibles. Ce durcissement de la position de la Commission européenne auprès des États membres aurait donc favorisé les États non européens de ce bassin géographique. Le Gouvernement a donc fait de ce sujet l'une des priorités des négociations qui se sont ouvertes à Bruxelles pour le Conseil des ministres européens de la pêche des 11 et 12 décembre 2022. La France a rallié huit autres États membres (Espagne, Italie, Grèce, Lettonie, Pologne, Pays-Bas, Portugal et Suède) pour contester la proposition de la Commission et promouvoir, dans une déclaration conjointe, un modèle de gestion durable de la pêche de l'anguille, prenant également en compte le constat des scientifiques sur l'état très dégradé de l'anguille. Grâce à cette action, conjointe, la France a donc pu bénéficier d'un vrai rapport de force qui a permis de faire pencher la balance en sa faveur. Les négociations menées ont ainsi permis de moduler la nouvelle période de fermeture de six mois en prenant en compte les différents contextes régionaux et le cycle de vie complexe de cette espèce migratrice. Cette période de six mois pourra être adaptée de manière consécutive ou non, selon les stades de développement de l'espèce et en fonction des différentes unités de gestion pour maintenir une activité de pêche adaptée à chaque bassin. Les nouvelles mesures de fermeture s'appliqueront majoritairement à partir de mars 2023 afin de ne pas interrompre les campagnes de pêches qui sont en cours. Le Gouvernement a donc réussi à sauver cette pêche ancestrale que la Commission européenne voulait fermer.</t>
  </si>
  <si>
    <t>QANR5L16QE3478.xml</t>
  </si>
  <si>
    <t>QANR5L16QE3478</t>
  </si>
  <si>
    <t>Contrôle des livraisons d'armes occidentales en Ukraine</t>
  </si>
  <si>
    <t>M. Frank Giletti appelle l'attention de Mme la ministre de l'Europe et des affaires étrangères sur la dissémination et le manque de traçabilité des livraisons massives d'armes occidentales à l'Ukraine. Si le trafic d'armes est une conséquence habituelle de la guerre, le conflit opérant sur le territoire ukrainien depuis février 2022 ne déroge évidemment pas à la règle. De façon tout à fait légitime et plus encore, primordiale, des pans entiers de l'aide militaire accordée à l'Ukraine par la France et, plus largement, les pays occidentaux, se trouvent classés secret défense. Dès lors, cela a très rapidement alerté les services de renseignement occidentaux ainsi que les structures antiterroristes, au sein de l'Union européenne comme aux États-Unis d'Amérique, quant à la destination, le contrôle et la traçabilité de toutes ces munitions mais, surtout, de toutes les armes légères et portatives au maniement facile qui circulent désormais en Ukraine. En effet, le détournement de ces armes, revendues sur le marché noir, par les nombreux gangs et multiples réseaux mafieux présents dans cette zone géographique, connue comme l'une des plus grandes plaques tournantes du trafic en Europe, apparaît comme un élément des plus préoccupants, dans la mesure où celles-ci pourraient tomber entre les mains d'adversaires occidentaux ou être utilisées dans de futurs affrontements. Comme cela a pu être le cas avec la mafia albanaise en 1999 ; dans les années 1990 lorsque des armes en provenance d'ex-Yougoslavie se sont retrouvées parmi le « Gang de Roubaix » ou plus récemment, entre les mains des réseaux terroristes ayant, à plusieurs reprises, commis des attentats sur le territoire ouest-européen, il est particulièrement inquiétant de penser qu'une telle situation serait susceptible de se reproduire alors qu'elle pourrait être anticipée et appréhendée par un contrôle effectif des livraisons d'armes actuellement fournies à l'Ukraine. Ainsi, il souhaite interroger le Gouvernement quant aux mesures mises en œuvre par ce dernier dans la perspective d'un tel détournement. Il lui demande quelle est l'ampleur du contrôle et de l'encadrement effectués par nos services français et européens sur la livraison d'armes occidentales à l'Ukraine.</t>
  </si>
  <si>
    <t>La France condamne avec la plus grande fermeté l'agression militaire russe de l'Ukraine, déclenchée en violation de l'ensemble des principes du droit international et de la Charte des Nations Unies. Dans ce contexte, la France apporte et continuera d'apporter au peuple ukrainien tout le soutien dont il a besoin pour exercer son droit à la légitime défense et préserver sa souveraineté, son intégrité territoriale et son indépendance. Ce soutien inclut du soutien militaire, à titre bilatéral et sur le plan européen. La question de la dissémination ou du détournement des matériels envoyés est une préoccupation bien prise en compte par les administrations françaises et européennes chargées du contrôle export. La France soutient, ainsi, le projet d'assistance de l'OSCE sur la lutte contre le trafic illicite d'armes, de munitions et d'explosifs en Ukraine depuis son lancement en 2017. Avec ses partenaires et l'UE, nous nous préparons à renforcer significativement ce programme de l'OSCE et la coopération bilatérale pour aider l'Ukraine à faire face, le moment venu, aux risques de détournement des stocks d'armes, en particulier les armes légères de petit calibre (ALPC) en situation de post-conflit. A ce jour, aucun cas de détournement n'a été documenté par l'administration française, et les autorités ukrainiennes mettent tout en &amp;#339;uvre pour respecter leurs engagements.</t>
  </si>
  <si>
    <t>QANR5L16QE3479.xml</t>
  </si>
  <si>
    <t>QANR5L16QE3479</t>
  </si>
  <si>
    <t>Annulation ou report des grands événements prévus durant les jeux Olympiques</t>
  </si>
  <si>
    <t>Mme Françoise Buffet attire l'attention de Mme la ministre de la culture sur l'annonce faite par le ministre de l'intérieur et des outre-mer concernant l'annulation ou le report de tous les grands évènements prévus aux mêmes dates que les jeux Olympiques et Paralympiques, comme les grands festivals culturels, sportifs et les grands concerts. Suite à cette annonce, les professionnels du spectacle vivant ont fait part de leur vives inquiétudes quant aux manifestations qui pourraient être concernées par cette annonce. L'organisation de ces évènements nécessite plusieurs mois, voire plus d'une année de préparation, dans certains cas, ainsi que l'engagement de frais importants. Aussi, afin de permettre à ce secteur qui a particulièrement souffert des conséquences de la pandémie de covid-19 de mieux s'organiser, Mme la députée demande à Mme la ministre de bien vouloir apporter des éléments d'informations complémentaires aux annonces du ministre de l'intérieur et des outre-mer concernant les critères permettant de déterminer les évènements concernés, la période envisagée ainsi que les modalités de compensations prévues par l'État pour indemniser les professionnels en raison de la perte de chiffre d'affaires consécutive à l'annulation ou au report de leurs évènements.</t>
  </si>
  <si>
    <t>QANR5L16QE348.xml</t>
  </si>
  <si>
    <t>QANR5L16QE348</t>
  </si>
  <si>
    <t>Cumul emploi-retraite des militaires</t>
  </si>
  <si>
    <t>M. Jean-Charles Larsonneur interroge M. le ministre des armées sur le cumul emploi-retraite appliqué aux militaires. Conformément aux articles L. 84 à L. 86-1 du code des pensions civiles et militaires de retraite, les règles de cumul emploi-retraite diffèrent selon que l'officier reprend une activité auprès d'un employeur public (hors établissement public à caractère industriel ou commercial) ou privé. Dans le premier cas, sa pension fait l'objet d'un écrêtement si les nouveaux revenus d'activité excèdent le tiers de son montant brut pour l'année considérée. Dans le second, il peut cumuler intégralement ses nouveaux revenus d'activité avec sa pension. S'agissant des sous-officiers et des militaires du rang, ceux-ci peuvent cumuler intégralement leur pension avec leurs revenus d'activité, tant auprès d'un employeur public que privé, dès lors qu'ils ont effectué moins de vingt-cinq années de services. L'extension du bénéfice de ce dispositif aux officiers pourrait offrir à la fonction publique un vivier élargi de cadres formés. Il souhaiterait savoir s'il est envisagé de faire évoluer la législation actuelle.</t>
  </si>
  <si>
    <t>Le code des pensions civiles et militaires de retraite (CPCMR) prévoit des règles de cumul d'une pension militaire de retraite avec un revenu d'activité qui diffèrent selon que ce dernier provienne du secteur public ou privé. Le second alinéa de l'article L.86 II du CPCMR autorise les militaires non officiers radiés des cadres avant d'avoir effectué 25 ans de services à cumuler de manière intégrale leur pension militaire de retraite avec des revenus d'activités. Cette règle ne s'applique pas aux militaires officiers pour plusieurs raisons. Tout d'abord, il convient de préciser que les personnels non officiers percevront structurellement une pension plus faible que celle des personnels officiers. Ceci est la conséquence directe des règles de liquidation de pension applicables respectivement aux personnels non officiers et officiers. En effet, les premiers peuvent bénéficier d'une pension à liquidation immédiate à partir de 17 années de services. En revanche, les officiers inscrivent leurs carrières sur un temps plus long. Pour ces derniers, le droit à une pension de retraite à liquidation immédiate est ouvert à partir de 27 années de service. Ils bénéficient à ce titre de rémunérations plus élevées qui auront ensuite un impact direct sur les montants des retraites versés. Le système des pensions militaires constitue également un levier de reconversion contribuant directement à l'impératif de jeunesse des armées. Une très grande partie du personnel non-officier quitte en effet le service avant l'échéance des 25 ans de service et doit pouvoir bénéficier, y compris pour ceux dont le niveau de formation est le moins élevé, de larges débouchés pour envisager au mieux la suite de leur vie professionnelle. Par ailleurs, l'article L. 86 du CPCMR prévoit la possibilité pour tous les militaires, y compris les officiers, de bénéficier d'un cumul intégral de leur pension avec des revenus d'une activité publique quand ils atteignent la limite d'âge ou de durée des services.</t>
  </si>
  <si>
    <t>QANR5L16QE3480.xml</t>
  </si>
  <si>
    <t>QANR5L16QE3480</t>
  </si>
  <si>
    <t>Organisation d'évènements culturels en parallèle des JO 2024</t>
  </si>
  <si>
    <t>Mme Sophie Mette interroge M. le ministre de l'intérieur et des outre-mer sur l'organisation d'évènements culturels en parallèle des jeux Olympiques et Paralympiques de 2024. À la fin du mois d'octobre 2022, lors d'une audition au Sénat, M. le ministre a évoqué l'annulation ou le report de « tous les grands évènements qui sont prévus aux mêmes dates que les jeux Olympiques et Paralympiques, comme les grands festivals culturels, sportifs, les grands concerts », afin de permettre la mobilisation nécessaire des forces de l'ordre. Cette annonce a été confirmée par Mme la ministre de la culture qui a réuni, le 2 novembre 2022, certains acteurs du spectacle vivant, dont le PRODISS, premier syndicat national du spectacle musical et de variété. Celui-ci interpelle Mme la députée. À moins de deux ans du début des jeux Olympiques et Paralympiques, les professionnels du spectacle vivant n'ont pas d'information sur les manifestations culturelles qui seront autorisées ou non. La question des éventuelles compensations est, à ce stade, renvoyée au projet de loi de finances pour 2024. Ce manque de visibilité inquiète le syndicat. Il faut du temps pour organiser un concert ou un festival et les grandes manifestations culturelles ne pourront être reportées ou adaptées qu'avec difficulté : des conséquences financières néfastes sont à craindre en l'état. À cela s'ajoute l'impatience des Français de retrouver certaines d'entre elles. Plusieurs réunions interministérielles doivent se tenir et il est indispensable que soient trouvées collectivement des solutions pour permettre de faire coexister les manifestations culturelles et les manifestations sportives, dans l'esprit des jeux. Elle lui demande ce qu'il peut être être répondu à ces inquiétudes.</t>
  </si>
  <si>
    <t>QANR5L16QE3481.xml</t>
  </si>
  <si>
    <t>QANR5L16QE3481</t>
  </si>
  <si>
    <t>Alerte sur la situation de l'association « Loisirs Pluriel »</t>
  </si>
  <si>
    <t>M. Kévin Mauvieux alerte M. le ministre des solidarités, de l'autonomie et des personnes handicapées sur la situation préoccupante de l'association « Loisirs Pluriel ». Cette association d'utilité publique permet la prise en charge, hors temps scolaires, d'enfants atteints de handicaps, de quelque nature que ce soit, dans des structures favorisant l'inclusion avec des enfants également sans handicap. Cette association est d'utilité publique car, au-delà de favoriser la mixité des enfants et la prise en charge d'enfants atteints de handicap, elle est également vecteur de bien-être et de décompression pour les parents de ces enfants qui font preuve d'un courage immense au quotidien et qui trouvent, dans cette structure, le moyen de laisser leurs enfants, en toute confiance, s'épanouir dans des activités variées. Mais, la situation de cette association est difficile : les structures doivent fermer durant le mois de décembre 2022, faute de financements. Il est urgent de soutenir cette association qui survit, en n'étant ouverte que par intermittence, créant un stress chez les familles des enfants concernés mais, surtout, chez les enfants eux-mêmes qui perdent une fenêtre d'épanouissement et se renferment davantage dans leur cocon. M. le député alerte M. le ministre sur la situation de cette association qui mérite, urgemment, une solution de sa part pour la pérenniser : des milliers de familles sont en détresse. Il lui demande les perspectives à ce sujet.</t>
  </si>
  <si>
    <t>QANR5L16QE3482.xml</t>
  </si>
  <si>
    <t>QANR5L16QE3482</t>
  </si>
  <si>
    <t>Attribution des financements du fonds Marianne</t>
  </si>
  <si>
    <t>Mme Sophia Chikirou interroge M. le ministre de l'intérieur et des outre-mer sur l'attribution des financements du fonds Marianne. Début 2021, Mme Marlène Schiappa, alors ministre déléguée à la citoyenneté auprès du ministre de l'intérieur, lançait le fonds Marianne, un appel à projets de 2,5 millions d'euros du Comité interministériel de prévention de la délinquance et de la radicalisation (CIPDR), avec pour mission de faire face à la propagande séparatiste et défendre les valeurs républicaines. Ainsi, l'actuelle secrétaire d'État auprès de la Première ministre, chargée de l'économie sociale et solidaire et de la vie associative, répartissait près de 2 millions d'euros entre 17 projets. Délais de candidature très courts pour de tels montants (moins de trois semaines), refus non motivés, opacité totale quant à l'identité des bénéficiaires malgré l'obligation d'information des parlementaires et des contribuables, les conditions de cette attribution ont de quoi interpeller. La raison avancée pour le dernier point résiderait dans la nécessité de préserver l'anonymat des organisations lauréates pour ne pas porter atteinte à leur sécurité. Or les associations subventionnées en 2020 au titre du programme 216, sur des enjeux similaires, n'avaient pas bénéficié de cette protection, cinq des associations financées par le fonds Marianne en 2021 non plus. Ces dernières étaient en effet valorisées sur le site internet de la Convention nationale des associations de protection de l'enfance. Parallèlement, parmi ces cinq organisations, deux affirment dans le journal &lt;em&gt;Marianne&lt;/em&gt;, le 30 juin 2022, ne pas avoir candidaté à ce fonds. Marlène Schiappa, elle-même, signalait par ailleurs dans le même article qu'il n'y avait « rien de confidentiel ». Aussi, Mme la députée interroge M. le ministre sur l'attribution de ces fonds, qui présente la possibilité d'une utilisation détournée d'argent public par un ou plusieurs des bénéficiaires. Elle lui demande ainsi que toute la lumière soit faite sur ce dossier notamment en présentant les lauréats, leurs projets ainsi que le montant de leurs subventions et souhaite savoir ce qu'il compte faire pour mettre fin aux manquements d'information vis-à-vis des parlementaires et des contribuables.</t>
  </si>
  <si>
    <t>Lancé en avril 2021 sous la forme d'un appel à projets national, le Fonds Marianne avait le double objectif de lutter contre la propagande séparatiste en ligne et de défendre les valeurs républicaines sur les réseaux sociaux. Le Secrétariat général du Comité interministériel de prévention de la délinquance et de la radicalisation (SG-CIPDR) a été chargé d'organiser cet appel à projets pour soutenir les actions de contre-discours républicain portées par les acteurs de la société civile. Complémentaires des initiatives prises par les pouvoirs publics, les actions du secteur associatif permettent, en la matière, d'élargir significativement le public touché. Doté initialement de 2,5 millions d'euros, l'appel à projets a suscité 71 candidatures. Au terme de leur examen, 17 dossiers ont finalement été retenus, pour un montant global de 2 017 600 euros, sur la base des critères définis par le cahier des charges. Toutefois, il ressort des contrôles exercés par le ministère de l'Intérieur et des Outre-mer que deux associations lauréates n'ont pas tenu l'ensemble des engagements prévus dans le cadre des conventions qu'elles ont signées avec l'Etat. Au-delà de la procédure administrative de contrôle engagée par le SG-CIPDR depuis des mois, le ministre de l'Intérieur et des Outre-mer, Gérald DARMANIN et la secrétaire d'Etat chargée de la Citoyenneté, Sonia BACKES, ont saisi l'Inspection générale de l'administration (IGA) pour que toute la lumière soit faite sur les conditions d'attribution des subventions du Fond Marianne, l'exécution des actions et les modalités de contrôle. La procureure de la République auprès du Tribunal judiciaire de Paris a par ailleurs été saisie sur le fondement de l'article 40 du Code de procédure pénale. La commission des finances du Sénat a enfin décidé de se constituer en commission d'enquête parlementaire sur ce sujet. Ses travaux sont en cours.</t>
  </si>
  <si>
    <t>QANR5L16QE3483.xml</t>
  </si>
  <si>
    <t>QANR5L16QE3483</t>
  </si>
  <si>
    <t>Engagement bénévole dans les associations agrées de sécurité civile</t>
  </si>
  <si>
    <t>M. Florian Chauche appelle l'attention de M. le ministre de l'intérieur et des outre-mer sur la baisse alarmante du nombre de bénévoles au sein des associations agréées pour participer aux missions de sécurité civile. Le bénévolat associatif est un acteur majeur de l'engagement de sécurité civile depuis le XIXème siècle et les associations agréées s'inscrivent dans cette continuité. La Croix-Rouge, la Protection Civile, la Croix Blanche, la Fédération Française de Sauvetage et l'Ordre de Malte en sont les composantes essentielles. Or l'hémorragie de bénévoles faisant suite à la crise de la covid-19 et la mutation du profil de ces derniers avec un recul significatif de l'engagement des personnes retraitées ne permet plus aux associations d'assurer leur rôle primordial aux côtés des pouvoirs publics. Ces associations ont besoin d'étudiants, d'actifs et également de jeunes retraités, ces derniers bénéficiant d'une plus grande disponibilité en matière d'amplitude horaire. Le recul de l'âge légal du départ à la retraite pouvant donc à ce titre avoir des conséquences néfastes pour ces structures. La situation est d'autant plus préoccupante au vu de l'explosion de la précarité dans le pays, de l'amplification des risques liés au changement climatique ou encore des évènements sportifs de grande ampleur à venir, tels que les jeux Olympiques et Paralympiques de 2024 avec tous les risques sécuritaires que cela implique. À titre informatif, lors des attentats du 13 novembre 2015, les associations agréées ont comptabilisé 11 862 heures d'engagement opérationnel bénévole. On sait que les bénévoles de ces structures ont besoin de missions motivantes et précisément définies, d'un emploi effectif et d'une animation active du réseau local sans quoi le découragement voire même les &lt;em&gt;burn-out&lt;/em&gt; sont monnaie courante. Pour assurer ces critères déterminants de la pérennisation de l'engagement, les associations ont, elles, besoin du soutien de l'État. L'aide à la recherche de bénévoles demande la mise en place d'une politique volontariste tant sur le plan symbolique que sur le plan financier. Le bénévolat permettant des économies substantielles aux pouvoirs publics et un fléchage des fonds vers les moyens matériels, on pourrait aujourd'hui difficilement s'en passer. Compte tenu de ces éléments, la baisse de 10 % des subventions à ces associations entre 2022 et 2023, prévu par le PLF 2023, pour passer à un niveau de dotation inférieur à celui de 2019 est difficilement compréhensible. Ainsi et parce que gouverner c'est prévoir, il le questionne sur les mesures qu'il compte prendre pour faciliter les conditions d'engagement des 60 000 bénévoles de la sécurité civile et pour favoriser le recrutement de nouveaux bénévoles au sein de ces structures.</t>
  </si>
  <si>
    <t>QANR5L16QE3484.xml</t>
  </si>
  <si>
    <t>QANR5L16QE3484</t>
  </si>
  <si>
    <t>Frais de transport scolaire des élèves en situation de handicap provisoire</t>
  </si>
  <si>
    <t>M. Jean-Luc Bourgeaux appelle l'attention de M. le ministre de la santé et de la prévention sur l'état préoccupant de la prise en charge des frais de transport scolaire des élèves en situation de handicap provisoire. Les frais de transport sont remboursés par l'assurance maladie, sur prescription médicale, pour des soins ou examens appropriés à l'état de santé de l'assuré pour les transports liés à une hospitalisation quelle que soit la durée de l'hospitalisation complète, partielle, ou ambulatoire, ainsi qu'aux traitements ou examens pour les patients reconnus atteints d'une ALD exonérante ou non qui ne sont pas autonomes dans leurs déplacements. Force est de constater que les transports en ambulance, lorsque l'état du patient nécessite d'être allongé ou sous surveillance, et ceux liés aux soins ou traitements des enfants et adolescents dans les centres d'action médico-sociale précoce (CAMSP) et les CMPP le sont aussi. Il en est de même pour se rendre à une convocation du service médical de l'assurance maladie, de la commission régionale d'invalidité, d'un médecin expert, etc. Dans d'autres cas, notamment pour les transports de longue distance ou en série, il faut faire une demande d'accord préalable au service médical de l'assurance maladie. En dehors de ces situations, les transports ne sont pas pris en charge par l'assurance maladie, même s'ils sont prescrits par un médecin. C'est le cas pour des adolescents victimes d'un handicap provisoire, notamment ceux atteints d'osthéocondrite, maladie liée à l'adolescence et à la croissance. Cette maladie désigne des atteintes variées au niveau des zones de croissance des cartilages et des os et peut toucher le genou, la hanche, le coude, le pied, mais aussi la colonne vertébrale. Il faut rappeler que l'ostheocondrite touche un enfant sur 2 000 et n'est pas reconnue comme une affection de longue durée. Pourtant, certains de ces adolescents ont besoin de se déplacer en fauteuil roulant pour se rendre dans leur établissement scolaire. Aussi, l'absence de précision sur le cas particulier des mineurs ou jeunes adultes en situation de handicap provisoire compromet l'inclusion scolaire de ces élèves puisque le règlement ne leur permet pas de bénéficier de transports gratuits pour aller à l'école. Aussi, il lui demande de bien vouloir lui indiquer quelles mesures pourraient être prises pour clarifier les modalités de prise en charge des frais de transport scolaire des élèves en situation de handicap provisoire.</t>
  </si>
  <si>
    <t>Aujourd'hui, les frais de déplacement exposés par les élèves en situation de handicap qui fréquentent un établissement d'enseignement général, agricole ou professionnel et qui ne peuvent utiliser les transports en commun en raison de la gravité de leur handicap, médicalement établie, sont pris en charge par le département du domicile des intéressés. Pour les déplacements dans des véhicules appartenant aux élèves ou à leur famille, le remboursement des frais s'opère sur la base d'un tarif fixé par le conseil départemental. Toutefois, les élèves en situation de handicap provisoire sont en effet dans une situation particulière. La prise en charge des frais de transports des enfants en situation de handicap par l'Assurance maladie est un sujet bien identifié par le Gouvernement et une question importante dans le cadre de l'inclusion de ces enfants. Aussi, des discussions pourront être ouvertes afin d'étudier plus largement la question de la prise en charge des frais de transports des personnes en situation de handicap (adultes et enfants), dans l'objectif de clarifier les règles existantes et de les réinterroger le cas échéant.</t>
  </si>
  <si>
    <t>QANR5L16QE3485.xml</t>
  </si>
  <si>
    <t>QANR5L16QE3485</t>
  </si>
  <si>
    <t>Eutelsat S.A. - Lutte contre la propagande russe</t>
  </si>
  <si>
    <t>M. Benjamin Haddad interroge Mme la ministre de l'Europe et des affaires étrangères sur la société Eutelsat Communication SA, dont la France est actionnaire à hauteur de 23,38 % &lt;em&gt;via&lt;/em&gt; Bpifrance. Cette société, deuxième opérateur de satellites en télécommunication dans le monde, est employée par la Russie pour déployer ses chaînes de propagande. Ces chaînes sont diffusées sur le territoire russe, mais aussi dans les territoires occupés ukrainiens, en Afrique du Nord ou encore au Moyen-Orient. Aujourd'hui, dans le contexte de guerre entre la Russie et l'Ukraine, de nombreuses associations, médias et personnalités s'émeuvent que cette société continue de diffuser ces chaînes. Il lui demande de lui préciser de quelle manière le Gouvernement entend rester vigilant quant à la gouvernance et au contrôle des décisions stratégiques d'Eutelsat ainsi que les moyens d'action du pays pour lutter contre la diffusion de ces médias de propagande par une société dont elle est actionnaire.</t>
  </si>
  <si>
    <t>Le renforcement de nos capacités de veille, de détection rapide et de riposte aux ingérences étrangères ainsi qu'aux campagnes de manipulation de l'information constitue une réelle priorité du ministère de l'Europe et des affaires étrangères (MEAE), encore plus dans le contexte de l'invasion de l'Ukraine par la Russie. Il en va, en effet, de la protection de la sécurité et de l'ordre public en France, dans l'Union européenne (UE) mais aussi aux portes de ses frontières. À cet égard, le MEAE a suivi attentivement la saisine de l'Arcom, introduite le 8 septembre dernier par Reporters Sans Frontières, qui visait à mettre en demeure la société Eutelsat SA de cesser la diffusion des chaines russes en cause (Rossiya1, PerviyKanal et NTV). Le MEAE a pris note de la décision de l'Arcom, rendue le 14 décembre, de mettre en demeure Eutelsat SA, faisant suite à une ordonnance rendue en référé par le Conseil d'État, le 9 décembre, qui enjoignait à l'Arcom de réexaminer sa compétence, à la lumière des évolutions intervenues dans la diffusion des chaines en Russie et dans les territoires ukrainiens occupés. Dès lors qu'à la différence de la Russie, l'Ukraine a signé et ratifié la Convention européenne sur la télévision transfrontière, tout comme la France, l'Arcom a pu disposer d'une base juridique pour intervenir promptement auprès d'Eutelsat SA. Eutelsat SA a d'ores et déjà annoncé l'interruption de la diffussion des chaines en question. Le Gouvernement veille à l'application pleine et entière par EUTELSAT des sanctions européennes et des décisions des autorités nationales, comme cela a été le cas jusqu'à présent (la société Eutelsat SA a interrompu la diffusion des chaînes comme RT, RTR Planeta et Rossiya 24, lorsqu'elles ont été sanctionnées par l'UE en mars puis en juin), et reste pleinement engagé pour poursuivre ces efforts de coordination européenne en réponse au problème soulevé : - traiter la diffusion de médias transfrontaliers ou basés en dehors de l'UE n'est toutefois pas évident, compte tenu de la rigidité d'application des instruments juridiques disponibles au niveau national et européen. - la France est favorable à la proposition d'une approche concertée entre partenaires européens, y compris à court terme, avec l'adoption de nouvelles sanctions contre les médias qui diffuseraient de la propagande russe. À cet égard, la France a soutenu l'inclusion des chaînes NTV/NTV Mir, Rossiya 1, REN TV et Pervyi Kanal dans la liste des chaînes russes faisant l'objet d'une interdiction de diffusion dans le 9e paquet entré en vigueur le 19 décembre. - enfin, dans le cadre des négociations européennes de la législation relative à la liberté des médias (« European Media Freedom Act »), la France soutient un mécanisme de coordination des mesures nationales contre des médias établis hors de l'UE afin de protéger les intérêts de la sécurité publique, de l'ordre public et de la défense.</t>
  </si>
  <si>
    <t>QANR5L16QE3486.xml</t>
  </si>
  <si>
    <t>QANR5L16QE3486</t>
  </si>
  <si>
    <t>Encadrement des contrats entre constructeurs et concessionnaires automobiles</t>
  </si>
  <si>
    <t>M. Nicolas Forissier interroge M. le ministre délégué auprès du ministre de la transition écologique et de la cohésion des territoires, chargé des transports, sur le nécessaire encadrement des relations contractuelles entre les constructeurs automobiles et les concessionnaires. Depuis mai 2021, plusieurs constructeurs automobiles ont annoncé la résiliation de leurs contrats avec les concessionnaires. Les négociations contractuelles, entamées depuis, témoignent des risques qui pèsent aujourd'hui sur les concessionnaires, ainsi que sur l'ensemble de la chaîne de valeur automobile (recyclage, location, ...). Cette situation, alors même que les constructeurs enregistrent des profits inédits, est la cause directe du déséquilibre entre les constructeurs et le reste de la filière. Un tel déséquilibre est quant à lui permis par un encadrement largement insuffisant des relations contractuelles qui unissent constructeurs et distributeurs. Plusieurs pays européens ont remédié à cette situation - Belgique, Espagne, Grèce, Autriche, Luxembourg et, plus récemment, Italie - en prévoyant l'obligation pour les constructeurs ou importateurs automobiles d'indemniser les investissements non amortis engagés par leurs distributeurs ou un droit à l'indemnité compensatrice au profit de ceux-ci en fin de contrat. Cette solution permet d'éviter que les contrats de distribution soient remplacés par des contrats d'agence. Sans l'adoption rapide d'une législation adéquate, c'est toute l'activité de distribution automobile qui se trouverait en péril. Face à un vide législatif national, le changement de modèle proposé par les constructeurs automobiles aurait d'importantes conséquences, compte tenu du rôle clef des concessionnaires en faveur du maillage territorial, du nombre d'emplois qu'ils représentent et de leur potentiel en faveur du verdissement des mobilités. En l'état, on va au devant de la disparition de nombreuses entreprises, notamment situées en zone peu dense. Il souhaiterait savoir quand et comment le Gouvernement compte remédier à cette situation très préoccupante.</t>
  </si>
  <si>
    <t>QANR5L16QE3487.xml</t>
  </si>
  <si>
    <t>QANR5L16QE3487</t>
  </si>
  <si>
    <t>Mise en place de la ZFE de la métropole de Toulon</t>
  </si>
  <si>
    <t>Mme Laure Lavalette alerte M. le ministre de la transition écologique et de la cohésion des territoires sur la mise en place de la zone à faibles émissions sur la métropole de Toulon Provence Méditerranée. Crées par la loi du 24 décembre 2019 d'orientation des mobilités et renforcées par la loi du 22 août 2021 portant lutte contre le dérèglement climatique et renforcement de la résilience face à ses effets, les zones à faibles émissions concernent l'ensemble des agglomérations de plus de 150 000 habitants à travers tout le pays. Dans les prochains mois, des centaines de milliers de véhicules dotés de vignettes Crit'Air 5 (poids lourds), mais surtout de vinettes Crit'Air 4 et 3 (véhicules légers) ne pourront plus accéder à de nombreuses communes urbaines. Dans sa circonscription, les communes concernées sont Toulon, La Valette-du-Var, Ollioules et Le Revest-les-Eaux. C'est tout ce bassin de vie et d'emploi qui est menacé par une mesure qui toucherait près de 56 000 véhicules sur toute la métropole toulonnaise à partir du 1er janvier 2023 alors que, de l'aveu même du maire, cette zone ne permettrait de résorber seulement 1 % des émissions de dioxyde de carbone sur le territoire. Si l'État a mis en place un paquet d'aides pour le rachat de véhicules tels que la prime de conversion, le bonus écologique ou l'offre de &lt;em&gt;leasing&lt;/em&gt; de véhicule électrique, le Gouvernement ne semble pas réaliser que le reste à charge pour les ménages est tout à fait inadapté à la réalité sociale à laquelle font face les Français. Les classes moyennes et populaires n'ont aujourd'hui pas les moyens d'investir plusieurs milliers d'euros dans de nouveaux véhicules pour corriger la politique de diésélisation menée par les précédents gouvernements. Au regard de la période inflationniste que traverse le pays et de la crise énergétique qui frappe de plein fouet les Français, elle lui demande s'il ne pense pas qu'un moratoire et une suspension de la mise en place de ces zones à faibles émissions devrait être à l'ordre du jour.</t>
  </si>
  <si>
    <t>Les zones à faibles émissions mobilité (ZFE-m) sont un outil aux mains des collectivités pour améliorer la qualité de l'air. La mise en place des ZFE-m répond à une nécessité de protection de la santé publique. Elles ont pour vocation de préserver la santé des habitants en ciblant les polluants atmosphériques émis par les véhicules, tels que les oxydes d'azote et les particules. En effet, le secteur des transports est responsable de la majeure partie des émissions d'oxydes d'azote (NOx) et d'un quart des émissions de particules PM10. D'après Santé Publique France, plus de 47 000 décès sont imputables chaque année à la pollution atmosphérique. Le coût annuel pour la société française de la pollution de l'air en France est estimé à 100 milliards d'euros. En vertu de l'alinéa 2 de article L. 2213-4-1 du code général des collectivités territoriales, dix territoires, dont celui de Toulon, doivent mettre en place une ZFE-m. Pour les territoires qui ne dépassent pas les valeurs limites en matière de qualité de l'air en vigueur, le calendrier de restriction de circulation des automobiles en fonction de leur vignette Crit'Air est décidé par la collectivité dans le respect des dispositions de la loi. Le dispositif des ZFE-m doit s'accompagner d'un report modal, en mettant à disposition des alternatives à la voiture, et d'un développement de la mobilité douce et du verdissement du parc. Le Gouvernement propose un niveau d'aide important pour les ménages aux revenus modestes pour l'acquisition de véhicules propres. Pour les ménages très modestes (2 premiers déciles) et pour les ménages modestes (5 premiers déciles) gros rouleurs, le montant de prime à la conversion est déjà doublé avec, pour un ménage qui habite ou travaille dans une ZFE-m, une aide jusqu'à 6 000 &amp;#8364; pour un véhicule électrique (4 000 &amp;#8364; pour un véhicule thermique classé Crit'air 1) neuf ou d'occasion. L'État soutient par ailleurs, via le Bonus, l'acquisition d'un véhicule électrique, jusqu'à 5 000 &amp;#8364;, et depuis le 1er janvier 2023, les ménages des 5 premiers déciles peuvent bénéficier d'une augmentation de 2 000 &amp;#8364; de leur bonus, par rapport au plafond général de 5 000 &amp;#8364;. En complément de ces aides, un microcrédit véhicules propres, dont le montant a été augmenté en février 2022 pour atteindre jusqu'à 8 000 &amp;#8364;, a été mis en place pour diminuer l'avance de trésorerie à réaliser pour les ménages, privés d'accès au réseau de crédit bancaire classique, souhaitant acquérir un véhicule peu polluant. L'Etat a également mis en place, depuis le 1er janvier 2023, une expérimentation de prêt à taux zéro pour l'acquisition d'un véhicule électrique ou hybride rechargeable, dans les zones à faibles émissions en dépassement des valeurs limites pour les ménages dont le revenu fiscal de référence par part est inférieur ou égal à 14 000 euros. En complément, la collectivité est en capacité de prendre des mesures de soutien financier pour l'acquisition d'un véhicule moins polluant. Chaque collectivité instaure un système d'aides spécifique pour accompagner les citoyens les plus fragiles dans la transition des mobilités. Il est offert la possibilité aux collectivités locales qui le souhaitent d'intégrer un guichet unique avec les aides de l'Etat (article D251-11-1 du code de l'énergie). Ce guichet, dont la gestion est confiée à l'Agence des services et paiements (ASP), permet la réception des demandes, leurs instructions et leurs paiements par l'ASP à la fois pour l'aide nationale et l'aide locale. Au-delà de ces aides, le fonds d'accélération de la transition écologique dans les territoires (« Fonds vert ») comporte un axe « accompagner le déploiement des ZFE-m » doté d'au moins 150 M&amp;#8364; qui permettra de soutenir les collectivités territoriales pour mener des actions pour accélérer la création et l'évolution des ZFE-m, l'information et le conseil aux usagers (particuliers et entreprises) sur les ZFE-m, les aides et les solutions de mobilité, ainsi que le contrôle (études d'analyse préalable ou d'évaluation ex post, signalisation, contrôle sanction, numérisation des arrêtés de circulation, etc.), ou encore pour renforcer à moyen-terme les solutions de mobilité à faibles émissions et de logistique urbaine durable, et faciliter leur déploiement. Enfin, l'article L2213-4-1 du code général des collectivités territoriales prévoit que les collectivités puissent édicter des dérogations locales aux mesures de restrictions en fonction des critères qu'elles définissent (motifs social, économique, technique&amp;#8230;) au-delà des cas d'exemptions prévus au niveau national (notamment en ce qui concerne les véhicules affichant une carte à mobilité inclusion).</t>
  </si>
  <si>
    <t>QANR5L16QE3488.xml</t>
  </si>
  <si>
    <t>QANR5L16QE3488</t>
  </si>
  <si>
    <t>Mme Émilie Bonnivard interroge M. le ministre délégué auprès du ministre de la transition écologique et de la cohésion des territoires, chargé des transports, sur le nécessaire encadrement des relations contractuelles entre les constructeurs automobiles et les concessionnaires. Depuis mai 2021, plusieurs constructeurs automobiles ont annoncé la résiliation de leurs contrats avec les concessionnaires. Les négociations contractuelles, entamées depuis, témoignent des risques qui pèsent aujourd'hui sur les concessionnaires, ainsi que sur l'ensemble de la chaîne de valeur automobile (recyclage, location, etc.). Cette situation, alors même que les constructeurs enregistrent des profits inédits, est la cause directe du déséquilibre entre les constructeurs et le reste de la filière. Un tel déséquilibre est quant à lui permis par un encadrement largement insuffisant des relations contractuelles qui unissent constructeurs et distributeurs. Plusieurs pays européens ont remédié à cette situation - Belgique, Espagne, Grèce, Autriche, Luxembourg et, plus récemment, Italie - en prévoyant l'obligation pour les constructeurs ou importateurs automobiles d'indemniser les investissements non amortis engagés par leurs distributeurs ou un droit à l'indemnité compensatrice au profit de ceux-ci en fin de contrat. Cette solution permet d'éviter que les contrats de distribution soient remplacés par des contrats d'agence. Sans l'adoption rapide d'une législation adéquate, c'est toute l'activité de distribution automobile qui se trouverait en péril. Face à un vide législatif national, le changement de modèle proposé par les constructeurs automobiles aurait d'importantes conséquences, compte tenu du rôle clef des concessionnaires en faveur du maillage territorial, du nombre d'emplois qu'ils représentent et de leur potentiel en faveur du verdissement des mobilités. En l'état, on va au devant de la disparition de nombreuses entreprises, notamment situées en zone peu denses. Aussi, elle souhaiterait savoir quand et comment le Gouvernement compte remédier à cette situation aussi préoccupante que périlleuse.</t>
  </si>
  <si>
    <t>QANR5L16QE3489.xml</t>
  </si>
  <si>
    <t>QANR5L16QE3489</t>
  </si>
  <si>
    <t>Sanctions pour non-respect obligations équipements spéciaux hiver véhicules</t>
  </si>
  <si>
    <t>Mme Émilie Bonnivard souhaiterait que M. le ministre de l'intérieur et des outre-mer lui indique les sanctions prévues en cas de non-respect des obligations d'équipements spéciaux hiver sur les véhicules (amende, immobilisation du véhicule, retrait de points, etc.). Elle aimerait également connaître la date à partir de laquelle les sanctions seront appliquées.</t>
  </si>
  <si>
    <t>Pour améliorer la sécurité des usagers de la route et éviter les situations de blocage de routes enneigées, une obligation de détention d'équipements adaptés s'applique en France, durant la période hivernale, depuis le 1er novembre 2021. Le décret n° 2020-1264 du 16 octobre 2020 relatif à l'obligation d'équipement de certains véhicules en période hivernale prévoit que, dans les massifs de montagne, le préfet de département détermine, par arrêté pris après avis du comité de massif, la liste des communes sur lesquelles des obligations d'équipement des véhicules en circulation s'appliquent du 1er novembre au 31 mars. Les conducteurs de véhicules légers et d'utilitaires, de camping-cars, d'autocars, d'autobus et de poids lourds sans remorque ni semi remorque, ont le choix entre détenir des dispositifs antidérapants amovibles (chaînes à neige métalliques ou textiles) permettant d'équiper au moins deux roues motrices, ou être équipés de quatre pneus hiver. Les poids lourds avec remorque ou semi-remorque doivent quant à eux détenir des chaînes à neige permettant d'équiper au moins deux roues motrices, même s'ils sont équipés de pneus hiver. Il n'existe, pour le moment, pas de sanctions spécifiques, celles-ci devant être préalablement définies par un décret soumis à l'avis du Conseil d'État. Pour autant, il est d'ores et déjà possible de sanctionner le non-port d'équipement sollicité par la signalisation. Ainsi, le panneau dit « B26 », précédemment défini à l'article 4 de l'arrêté du 24 novembre 1967 relatif à la signalisation des routes et autoroutes et à l'article 67-1 de l'instruction interministérielle sur la signalisation routière (IISR), signifie que, sur des routes enneigées, y compris hors période hivernale, le port &amp;#8211; et non la simple détention &amp;#8211; de chaînes est obligatoire. Les véhicules possédant les équipements prévus par la nouvelle réglementation sur les pneumatiques (marquage 3PMSF) sont réputés satisfaire à l'obligation instaurée par le panneau B26, sauf lorsque le port de chaînes est explicitement précisé sur un panonceau. Le non-respect de cette signalisation est puni de l'amende prévue pour les contraventions de la deuxième classe (150 euros maximum).</t>
  </si>
  <si>
    <t>QANR5L16QE349.xml</t>
  </si>
  <si>
    <t>QANR5L16QE349</t>
  </si>
  <si>
    <t>Contrats aidés et droits à la retraite</t>
  </si>
  <si>
    <t>M. Vincent Descoeur appelle l'attention de M. le ministre du travail, du plein emploi et de l'insertion sur la situation des personnes qui, arrivant à l'âge de la retraite, ont la mauvaise surprise de constater que les périodes travaillées qu'elles ont effectuées en début de carrière dans le cadre de contrats aidés ne leur permettent pas de valider des trimestres de retraite. En effet, les contrats TUC, SIVP, CIE, CES, étaient pour la plupart exonérés en tout ou partie de la cotisation vieillesse et ne permettaient donc pas de garantir des droits pour la future retraite. Les personnes intéressées jugent cette situation injuste, faisant valoir qu'elles ont fait l'effort de travailler et que ce travail n'est pas pris en compte pour le calcul de leurs droits à la retraite alors qu'une période de chômage leur aurait permis de valider des droits. Il lui demande si le Gouvernement entend proposer des mesures pour mettre fin à cette injustice.</t>
  </si>
  <si>
    <t>Les travaux d'utilité collective (TUC), les stages d'initiation à la vie professionnelle (SVIP), les contrats initiative emploi (CIE) et les contrats emploi solidarité (CES) sont des dispositifs d'aide à l'insertion des jeunes sur le marché du travail mis en place dans les années 1980-1990. Les TUC et les SIVP se distinguent des CIE et des CES par le statut et la rémunération qu'ils garantissaient aux travailleurs aidés : - d'une part, les contrats d'emploi aidé (CIE et CES compris) emportaient un statut de salarié et une rémunération au salaire minimum interprofessionnel de croissance (SMIC). À ce titre, contrairement aux salariés de la formation professionnelle, les salariés en CIE et CES cotisaient sur la base de leur salaire réel. La question des années incomplètes ne se pose donc pas dans les mêmes termes pour ces assurés et pour les anciens stagiaires de la formation professionnelle ; - d'autre part, conformément aux dispositions du décret n° 84-919 du 16 octobre 1984 portant application du livre IX du code du travail aux travaux d'utilité collective « TUC » et de la circulaire ministérielle du 1er octobre 1984 relative aux formations en alternance des jeunes en vue de leur insertion professionnelle, les contrats TUC et SIVP emportaient un statut de stagiaire de la formation professionnelle, et une rémunération souvent inférieure au SMIC. La couverture sociale des stagiaires était assurée par l'Etat : ils bénéficiaient ainsi d'une protection sociale contre tous les risques du régime légal (maladie, maternité, invalidité, décès, accidents du travail, prestations familiales, assurance vieillesse). Selon les dispositions en vigueur, les cotisations étaient calculées sur des assiettes forfaitaires et selon des taux de cotisations forfaitaires. Celles-ci ne permettaient toutefois pas de valider la totalité de ces périodes pour le calcul de la retraite. En effet, le nombre de trimestres d'assurance vieillesse validés au titre d'une année civile n'est pas établi en fonction de la durée de travail accomplie mais à raison du montant de la rémunération annuelle soumise à cotisations. Lors de la réalisation de ces périodes d'activité, le seuil de validation d'un trimestre était fixé à des cotisations équivalant celles versées pour 200 heures de travail rémunéré au SMIC, seuil trop élevé pour valider l'ensemble des trimestres compte tenu des cotisations versées. Depuis le 1er janvier 2014, afin de mieux prendre en compte la validation de trimestres pour des salariés à temps partiels courts et à faibles rémunérations ou cotisant sur une base forfaitaire, le seuil a été porté à 150 heures de travail rémunéré au SMIC. L'abaissement du seuil validant un trimestre ne peut cependant pas s'appliquer aux périodes effectuées antérieurement à cette modification réglementaire qui ne saurait être rétroactive, y compris au titre des TUC et des SIVP. Afin de répondre à cette problématique, l'article 23 de la loi de financement rectificative de la sécurité sociale pour 2023 permet d'apporter une réponse à la problématique concernant cinq dispositifs de stage de la formation professionnelle : les TUC, les stages pratiqués en entreprise du plan Barre (1977-1988), les stages « jeunes volontaires » (1982-1987), les stages d'initiation à la vie professionnelle (1985-1992) et les programmes d'insertion locale (1987-1990). Ces stages se sont en effet accompagnés de cotisations sociales acquittées par l'Etat, mais d'un niveau insuffisant pour valider des trimestres pour la retraite. Afin de compenser cette situation et ne pas imposer de prolongation d'activité pour bénéficier d'une retraite à taux plein, l'article 23 prévoit de tenir compte de ces périodes pour la durée d'assurance. Un décret en Conseil d'Etat précisera ainsi que 50 jours de stages de formation professionnelle dans ces dispositifs donnent droit à la validation d'une période assimilée. Compte tenu du rôle de l'Etat dans la conception de ces dispositifs, la compensation du coût de cette mesure à la charge du régime général et de la mutualité sociale agricole sera prise en charge sur le budget de l'Etat.</t>
  </si>
  <si>
    <t>QANR5L16QE3490.xml</t>
  </si>
  <si>
    <t>QANR5L16QE3490</t>
  </si>
  <si>
    <t>Surfacturation du vitrage automobile</t>
  </si>
  <si>
    <t>Mme Sandrine Le Feur appelle l'attention de Mme la ministre déléguée auprès du ministre de l'économie, des finances et de la souveraineté industrielle et numérique, chargée des petites et moyennes entreprises, du commerce, de l'artisanat et du tourisme, sur le secteur très concurrentiel des entreprises du remplacement et de la réparation du vitrage automobile. Dans les cas de bris de glace, un assuré n'a pas à attendre que son assurance lui recommande un tiers intermédiaire. Le particulier a la possibilité de s'adresser en direct à la société de son choix pour réaliser la réparation. Cette possibilité est consécutive de l'application de la loi n° 2014-344 dite loi Hamon relative aux assurances automobiles et plus particulièrement aux réparateurs de pare-brise non agréés des assureurs. Cette loi a utilement servi à réguler le marché de l'assurance en garantissant la liberté aux assurés de résilier leur contrat d'assurance sans être exposés à des pénalités après un an d'adhésion et en permettant une saine concurrence entre les acteurs du secteur. Introduire de la concurrence par le libre choix du réparateur et permettre une basse des coûts, telle est la philosophie de la loi Hamon. Toutefois, les dispositions de cette loi ont également levé la limitation des prix des vitrages automobiles qui encadraient jusque-là les pratiques. On constate aujourd'hui que des prix fantaisistes sont appliqués aux prestations de remplacement des pare-brise au lieu du juste prix. On relève également des pratiques commerciales agressives, parfois venant même d'opérateurs non-agréés par des assurances. Certaines sociétés offrent ainsi le coût de la franchise ou des cadeaux comme des essuie-glaces, des consoles de jeu, des bons d'achat, etc. À l'origine le cadeau devait avoir une valeur limitée et être en lien avec la prestation, ce qui n'est plus le cas aujourd'hui. Ces deux effets sont directement liés. En effet, ces cadeaux ne sont en réalité possibles que parce que la prestation liée au vitrage fait d'abord l'objet d'une surfacturation à l'assurance. La conséquence immédiate de ces pratiques commerciales déviantes est une forte inflation du coût du vitrage automobile. Elles peuvent même potentiellement mener à une augmentation de la sinistralité, les clients pouvant avoir tendance à déclarer un sinistre pour avoir un cadeau. Ce contexte participe globalement à l'augmentation du coût des assurances auto pour l'ensemble des assurés. On note également que l'écart de prix est de plus en plus important entre les enseignes fonctionnant avec un agrément assurantiel et pratiquant donc des tarifs négociés et les acteurs communiquant uniquement sur le gain, l'offre directe au client. Le différentiel peut être de plusieurs centaines d'euros soit trois à quatre fois le prix pour la même prestation dans certains cas. Ces pratiques masquent donc un enrichissement suite au sinistre ce qui est contraire au mécanisme assurantiel, tel qu'inscrit au codes assurances, qui dans son article L12-1 prévoit que « l'assurance relative aux biens est un contrat d'indemnité ; l'indemnité due par l'assurance à l'assuré ne peut dépasser le montant de la valeur de la chose assurée au moment du sinistre ». Elle lui demande ce que le Gouvernement pourrait mettre en œuvre afin de lutter contre ces pratiques commerciales.</t>
  </si>
  <si>
    <t>La loi n° 2014-344 relative à la consommation du 17 mars 2014 a introduit le principe du libre choix du réparateur automobile, autorisant les assurés, en cas de sinistre, à s'adresser à un professionnel qui n'appartient pas nécessairement au réseau de réparateurs agréés par son assureur. Plus précisément, l'article L. 211-5-1 du code des assurances prévoit que le choix du réparateur (garagiste, mécanicien, carrossier) relève du seul assuré, selon ces termes : « Tout contrat d'assurance souscrit au titre de l'article L. 211-1 mentionne la faculté pour l'assuré, en cas de dommage garanti par le contrat, de choisir le réparateur professionnel auquel il souhaite recourir. Cette information est également délivrée, dans des conditions définies par arrêté, lors de la déclaration du sinistre. ». La loi n° 2020-1508 portant diverses dispositions d'adaptation au droit de l'Union européenne en matière économique et financière a rendu cette liberté de choix du réparateur encore plus effective en facilitant le règlement des frais de réparation. L'article L. 211-5-2 du code des assurances prévoit qu'un assureur ne peut interdire contractuellement à un assuré automobile de céder sa créance d'indemnité d'assurance à un tiers. L'assuré peut ainsi éviter, en cédant sa créance au réparateur, l'avance des frais, même lorsqu'il se rend dans un garage ne faisant pas partie du réseau de professionnels agréés par l'assureur. Le dispositif actuel permet aux consommateurs de choisir leur garage de proximité habituel et favorise ainsi l'accès et la diversité de l'offre de réparation automobile. Toutefois, si les réparateurs non agréés demeurent libres de fixer leurs tarifs, les assureurs sont tenus pour leur part de respecter le principe indemnitaire défini par l'article L. 121-1 du code des assurances qui interdit à l'assureur de verser à l'assuré une somme supérieure au dommage souffert par celui-ci. L'assureur n'est tenu de payer que les frais nécessaires à la remise en état du véhicule. Lorsque l'évaluation du coût d'une réparation lui paraît contestable, l'assureur dispose de moyens lui permettant de déceler d'éventuelles surfacturations : il peut décider de diligenter une expertise auprès du réparateur. Dans un arrêt en date du 2 février 2017 (Civ. 2e, 2 février 2017, n° 16-13505) dans une affaire où un réparateur non agréé contestait le remboursement partiel de ses factures par l'assureur à la suite d'expertises, la Cour de cassation a confirmé qu'il appartient à l'expert de se prononcer sur le tarif horaire applicable à la réparation et que l'expert n'est pas tenu d'entériner les devis et factures présentés par le réparateur. Le Gouvernement reste particulièrement attentif à la situation que Madame la députée expose et, de manière générale, au bon fonctionnement concurrentiel des marchés dans l'intérêt des consommateurs. Dans un contexte de forte inflation, les politiques tarifaires des réparateurs sont suivies au plus près par les autorités pour préserver le pouvoir d'achat des Français. Par ailleurs, il est rappelé que le Gouvernement s'est déjà fortement mobilisé pour limiter le coût de l'assurance pour les ménages et, à l'initiative du ministre de l'économie, des finances et de la souveraineté industrielle et numérique, a obtenu des assureurs leur engagement de contenir la hausse du coût des primes à un niveau en dessous de l'inflation pour les années 2022 et 2023.</t>
  </si>
  <si>
    <t>QANR5L16QE3491.xml</t>
  </si>
  <si>
    <t>QANR5L16QE3491</t>
  </si>
  <si>
    <t>Accords Bpifrance et Mubadala</t>
  </si>
  <si>
    <t>Mme Sophia Chikirou alerte M. le ministre délégué auprès de la ministre de l'Europe et des affaires étrangères, chargé du commerce extérieur, de l'attractivité et des Français de l'étranger sur les accords entre Bpifrance et le fonds d'investissement émirati Mubadala. La Banque publique d'investissement - Bpifrance a pour axes stratégiques de soutenir, investir et accompagner les entreprises dans leur développement. Cette mission, Bpifrance la mène en Afrique depuis près de 20 ans, notamment depuis 2014 aux côtés du fonds souverain d'investissement émirati Mubadala avec lequel plusieurs protocoles ont été signés depuis juin 2021. Le premier, d'un montant de 350 millions d'euros visant à financer le développement de startups en Afrique, s'est vu renforcé en décembre 2021 d'une allocation conjointe de 4 milliards d'euros. Le Président de la République, Emmanuel Macron, signait également à cette occasion un nouvel accord avec Mubadala visant à investir 1,4 milliard d'euros dans l'économie française. Cependant, le fonds Mubadala apparaît comme étant compromis dans un scandale financier remontant à plusieurs années. En effet, le fond IPIC (International Petroleum Development Company), fusionné en 2017 avec le fonds Mubadala, est impliqué dans une affaire de détournement de fonds souverains malaysiens d'un montant de près de 4 milliards de dollars. Cette affaire a entraîné la fermeture de filiales de plusieurs banques suisses telles que BSI ou Falcon Private Bank. Elle a également conduit à la condamnation de deux banques britanniques : Standard Chartered et Coutts Bank respectivement à des amendes de 3,4 et 1,6 millions d'euros pour leur manque de vigilance et de « graves manquements dans la lutte contre le blanchiment de capitaux ». Aussi, elle l'alerte sur la situation préoccupante dans laquelle pourrait se trouver Bpifrance et souhaite savoir ce que le Gouvernement compte mettre en œuvre pour protéger la Banque publique d'investissement (et ses investissements).</t>
  </si>
  <si>
    <t>Le fonds souverain Mubadala a pour but de diversifier les investissements et, globalement, les ressources économiques des Émirats arabes unis. Créé en 2002, il investit principalement dans les secteurs technologique, industriel et immobilier d'une cinquantaine de pays. Dans un souci de meilleure cohérence, il a absorbé l'IPIC (International Petroleum Development Company), un autre des fonds souverains de l'État, en 2017. En l'espèce, l'IPIC, créé en 1984, a entretenu des liens avec un ancien fonds souverain malaysien, le 1Malaysia Development Berhad (1MDB). Celui-ci a fait l'objet d'un scandale financier impliquant principalement l'ancien Premier ministre du pays (2009-2018) condamné en première instance pour abus de confiance et corruption. La sentence a été confirmée en appel, au mois d'août 2022, pour des faits remontants principalement à la création du fonds 1MDB, en 2009, et révélés en 2015. Ces détournements de fonds publics ont rejailli dans plusieurs pays, sur des banques privées mais aussi des institutions publiques, comme l'IPIC, pour complicité de fraude. Les deux dirigeants de l'ancien fonds IPIC se sont vus infliger une interdiction temporaire de sortie du territoire et un gel de leurs actifs, dès la révélation des faits, en 2016. Certains conflits entre l'IPIC et le 1MDB font toujours l'objet de discussions entre les autorités des deux pays. Il convient de souligner que les faits évoqués impliquent seulement l'IPIC et sont antérieurs à sa fusion avec Mubadala. De son côté, BpiFrance, banque publique d'investissement agissant au nom et pour le compte de l'État, dispose de partenariats avec divers fonds souverains étrangers, dont Mubadala. Aucun accord n'a été conclu entre BpiFrance et l'IPIC avant 2017. Les liens de BpiFrance avec Mubadala prennent notamment la forme d'un accord de partenariat permettant de déployer 4 Mds&amp;#8364; sur dix ans, grâce à un financement à parité avec le fonds émiratien, au bénéfice des entreprises innovantes. Les termes dudit accord ont été finalisés en octobre 2022, en continuité avec la signature qui a eu lieu en décembre 2021, et stipulent que le partenariat implique une séparation de structure stricte entre elles. En parallèle, le fonds émiratien est impliqué dans le soutien aux entreprises françaises cotées à travers le fonds Lac 1 et celui des entreprises africaines à travers une participation au fonds Averroès. Ces deux fonds sont entièrement gérés par BpiFrance.</t>
  </si>
  <si>
    <t>QANR5L16QE3492.xml</t>
  </si>
  <si>
    <t>QANR5L16QE3492</t>
  </si>
  <si>
    <t>Conséquences du retrait de la banque ING pour ses clients</t>
  </si>
  <si>
    <t>Mme Cécile Rilhac attire l'attention de M. le ministre de l'économie, des finances et de la souveraineté industrielle et numérique sur les conséquences du retrait de la banque néerlandaise en ligne ING. En effet, le mardi 21 décembre 2021, la banque ING a annoncé le retrait de son activité de banque en ligne sur le territoire français suite à une revue stratégique tout en maintenant son activité de banque de financement et d'investissement. En janvier 2022, la banque ING a annoncé à ses clients la mise en place d'une procédure de transfert simplifiée, qui s'est traduite par un protocole d'accord avec la banque Boursorama le 31 janvier 2022. Cette solution devait permettre d'accélérer les transferts tout en maintenant la continuité des contrats en cours des clients. Pour les clients souhaitant se tourner vers une autre banque que Boursorama, une procédure classique devait être engagée. Depuis cette annonce, la banque ING a annoncé, à plusieurs reprises, avoir tenu informés ses clients des suites relatives à leurs comptes et leurs produits. Cependant, dans les faits, de nombreux clients ont reçu ces informations de manière tardive et souvent partielle. En effet, certains clients ne se sont pas vu communiquer la date de clôture de leur compte, les empêchant ainsi d'anticiper ces clôtures. De plus, une partie non négligeable de ces informations a été communiqué sur les mois de juillet et août, peu propices à la réalisation de démarches administratives. Suite à ces différentes failles de communication et d'organisation, de nombreux clients se sont vu clôturer leurs comptes courants, sans pouvoir accéder à leurs fonds. Ces défaillances concernent également les produits liés à l'épargne et aux investissements. Aujourd'hui encore et malgré certaines avancées, un nombre important de clients se retrouve toujours démuni face au manque d'informations et aux clôtures brutales de comptes. Aussi, Mme la députée lui demande si un suivi est mis en place par les services du ministère de l'Économie afin d'informer les clients et de les accompagner dans la restitution de l'ensemble des fonds suspendus.</t>
  </si>
  <si>
    <t>QANR5L16QE3493.xml</t>
  </si>
  <si>
    <t>QANR5L16QE3493</t>
  </si>
  <si>
    <t>Spéculation sur les prix des matériaux dans le bâtiment</t>
  </si>
  <si>
    <t>M. Jean-Luc Warsmann attire l'attention de M. le ministre de l'économie, des finances et de la souveraineté industrielle et numérique sur la situation qui lui a été décrite lors de l'assemblée générale de la Fédération Française du Bâtiment des Ardennes le 4 novembre dernier. L'augmentation du prix des matériaux résulte dans un certain nombre de cas de comportements spéculatifs. Il a été cité l'exemple d'une palette de matériaux dont la dégradation de l'enrubannement montre qu'elle a été stockée plusieurs semaines en extérieur. Une étiquette y a été apposée tout récemment car entièrement propre. Cela signifie que ces matériaux ont été stockés dans le but de limiter l'offre pendant plusieurs semaines et de pouvoir les vendre ensuite à des prix considérablement augmentés. Il a également été cité l'exemple d'artisans commandant des briques et n'obtenant des livraisons que de la moitié de la quantité demandée. Il est rapporté que ces artisans interrogeant le transporteur se voient répondre qu'à l'entreprise qui fabrique ces briques, les personnels n'ont plus accès au parking car celui-ci est rempli de produits finis. Il s'agit là encore d'un abus dans un but de spéculation. Il souhaite connaître les actions que le Gouvernement entend mener pour identifier ces comportements et les sanctionner.</t>
  </si>
  <si>
    <t>QANR5L16QE3494.xml</t>
  </si>
  <si>
    <t>QANR5L16QE3494</t>
  </si>
  <si>
    <t>Plafonnement de l'indice des loyers commerciaux (ILC)</t>
  </si>
  <si>
    <t>M. Stéphane Viry attire l'attention de Mme la ministre déléguée auprès du ministre de l'économie, des finances et de la souveraineté industrielle et numérique, chargée des petites et moyennes entreprises, du commerce, de l'artisanat et du tourisme sur le plafonnement de l'indice des loyers commerciaux (ILC). Dans le cadre de la loi portant mesures d'urgence pour la protection du pouvoir d'achat, le Gouvernement a plafonné à 3,5 % l'ILC. Il existe aujourd'hui une possibilité de plafonner d'autres indicateurs largement utilisés tels que les indices de référence de révision des loyers. En effet, pourquoi ne pas avoir profité de ce texte pour plafonner à 3,5 % la variation annuelle de l'indice du coût de la construction pour les TPME ? À l'instar du dispositif prévu pour les locaux d'habitation des particuliers. Ou encore, celle de l'indice des loyers des activités tertiaires (ILAT) ? L'indice du coût de la construction (ICC) sert à plafonner les révisions de loyers commerciaux ou à mettre en œuvre une indexation annuelle automatique des loyers pour des activités commerciales ou artisanales. Il s'agissait de l'indice de référence des baux commerciaux et artisanaux, avant la mise en place de l'ILC en novembre 2014. Le Syndicat des indépendants et TPE relève dans sa dernière enquête que 25 % des baux commerciaux sont encore indexés sur l'ICC. Quant à l'ILAT, il sert à plafonner les révisions de loyers commerciaux ou à mettre en œuvre une indexation annuelle automatique des loyers de bureaux et des locaux de professions libérales. Le contexte inflationniste actuel, pourrait conduire à des niveaux de variations annuelles de l'inflation nettement plus élevés que 3,5 %. Afin de protéger les TPME et préserver la diversité du tissu commercial, il demande au Gouvernement s'il compte se saisir du sujet.</t>
  </si>
  <si>
    <t>Le Gouvernement est très attentif à l'impact de l'inflation sur tous les commerces et les aide à surmonter le risque d'une augmentation trop importante des loyers commerciaux. Le plafonnement pendant un an de l'augmentation de l'indice des loyers commerciaux (ILC) à 3,5 % va dans ce sens et le Gouvernement a mis en ligne une foire aux questions sur le site de la direction générale des entreprises (DGE) afin de faciliter l'application du dispositif par les acteurs concernés. Certains baux commerciaux souscrits avant le 1er septembre 2014 pouvaient en effet se référer aux autres indices que l'ILC tels que l'indice des coûts à la construction (ICC) ou l'indice des loyers des activités tertiaires (ILAT), ainsi, la mesure récente du plafonnement de l'augmentation de l'ILC ne leur est pas applicable. Cependant, depuis septembre 2014, ni l'ICC ni l'ILAT ne peut plus être utilisé pour la révision des baux s'agissant des activités commerciales ou artisanales. De ce fait, les baux commerciaux indexés sur l'ILC concernent la grande majorité des contrats en vigueur. Lors de la consultation publique lancée par le Gouvernement dans le cadre du projet de loi « Pouvoir d'achat », les acteurs économiques n'ont d'ailleurs pas soulevé de demande particulière concernant les baux commerciaux non indexés sur l'ILC. Le Gouvernement continuera d'être au côté des commerçants qui font face aux hausses de loyer liées à l'inflation. En particulier, il sera attentif sur l'augmentation éventuelle de la fiscalité locale qui pourrait alourdir les charges pesant sur les acteurs économiques.</t>
  </si>
  <si>
    <t>QANR5L16QE3495.xml</t>
  </si>
  <si>
    <t>QANR5L16QE3495</t>
  </si>
  <si>
    <t>Natura 2000 - Subvention - 3DS</t>
  </si>
  <si>
    <t>Mme Marie Pochon alerte M. le ministre de la transition écologique et de la cohésion des territoires sur la décision du président de région Laurent Wauquiez de couper les subventions destinées aux zones Natura 2000 en Auvergne Rhônes-Alpes. Le projet de loi 3DS (différenciation, décentralisation, déconcentration et simplification) a transféré la compétence de la transition écologique de l'État aux collectivités territoriales. Or, à la suite de cette modification législative, M. Laurent Wauquiez a décidé en août 2022 que la subvention européenne du Fonds européen agricole pour le développement rural (Feader) ne sera plus allouée aux zones classées Natura 2000 en Auvergne Rhône-Alpes, alors même qu'elles s'attachent à la préservation de la biodiversité, sur des motifs purement idéologiques. Les zones Natura 2000 sont un ensemble de sites naturels ayant une forte valeur patrimoniale, protégées par des normes européennes en matière de préservation de l'environnement. Cette décision du président de la deuxième plus grande région de France est non seulement incompréhensible, mais aussi particulièrement préjudiciable, que ce soit pour celles et ceux qui travaillent sur ces territoires, pour la nature qui se voyait ainsi protégée, ou pour la mise en œuvre des directives européennes que la France se doit de faire respecter. En effet, sans cette subvention, 100 à 200 temps pleins de chargés et chargées de mission, les 938 450 hectares sur lesquels ils veillent, les 266 sites naturels auralpins et les 2 000 espèces protégées qui y sont abritées sont menacées. Cette décision du président de région est une première en France. La Commission européenne a d'ailleurs indiqué que « [s']il appartient aux États membres de décider des mécanismes de soutien », elle « a systématiquement invités à financer les agriculteurs dont l'exploitation se trouve sur un site Natura 2000 dans le cadre des plans relevant de la politique agricole commune afin de les aider à respecter leurs obligations. Ces obligations [ ] sont de toute façon contraignantes et applicables aux agriculteurs des sites Natura 2000, indépendamment du financement. ». Aussi, elle l'interroge sur les possibilités offertes au Gouvernement pour demander au président de région d'Auvergne Rhônes-Alpes de revenir sur sa décision de fléchage de cette subvention et sur les manières dont celui-ci fera appliquer les dispositions et financements européens en matière de protection de la biodiversité..</t>
  </si>
  <si>
    <t>QANR5L16QE3496.xml</t>
  </si>
  <si>
    <t>QANR5L16QE3496</t>
  </si>
  <si>
    <t>La chasse</t>
  </si>
  <si>
    <t>Mme Ersilia Soudais alerte M. le ministre de la transition écologique et de la cohésion des territoires sur les conséquences graves de la pratique de la chasse telle qu'elle est exercée et encadrée en France. Chaque année, la pratique de la chasse blesse et tue. Selon le très officiel Observatoire Français de la Biodiversité, le bilan 2021-2022 s'élève à 90 victimes dont 8 morts. Pas une semaine ne se passe sans l'annonce d'un drame ou d'une pathétique erreur de visée. Dans le département de Mme La députée, en Seine-et-Marne, le 30 janvier 2022, un chasseur en blesse gravement un autre sur qui il a tiré, « par maladresse », à l'envol de faisans. Le 9 octobre dernier, un chasseur de 81 ans a blessé une femme de 33 ans et ses deux enfants de 7 et 10 ans à Pommiers, dans le Rhône. Le chasseur, âgé de 81 ans, a affirmé avoir été « ébloui par le soleil ». Les promeneurs qui, eux, ne blessent et ne tuent pas de chasseurs sont donc prévenus : le soleil est un facteur de risque. Ils sont priés de se balader en famille par temps nuageux. Le même jour, en forêt de Vinsobres dans la Drôme, un cueilleur de champignons a été grièvement blessé d'une balle dans l'abdomen. Le coup est parti du percuteur du président de la société de chasse locale, lequel aurait pris le promeneur pour un sanglier. Tout récemment, les deux chasseurs jugés dans le cadre de la mort de Morgan Kean, un jeune homme de 25 ans atteint mortellement par une balle en décembre 2020 dans le Lot, n'ont écopé que de 6 mois de prison ferme. Après tout, c'était une erreur : eux aussi l'avaient pris pour un sanglier. Mais qui sont donc ces auto-proclamés « premiers écologistes de France » incapables de distinguer un être humain d'un sanglier, d'un lièvre ou d'un faisan ? Il semblerait qu'être en possession du sacro-saint permis de chasse dispenserait l'heureux élu des principes de vigilance et de responsabilité absolue que toute personne autorisée à utiliser une arme létale devrait être tenue de respecter. Quand on voit les réactions des concernés à l'annonce de mesures restrictives concernant l'interdiction de la consommation de l'alcool durant les sessions de chasse, on peut s'inquiéter quant à l'assurance d'une certaine sérénité lors des prochaines promenades en forêt. Les chasseurs, ces chanceux, bénéficient même de ristournes fiscales dès lors qu'ils assurent une gestion « écologique » par une pratique de la chasse « de préservation et d'entretien », comme le prévoit l'article 1395 B bis du code général des impôts. Décharger les propriétaires des parcelles d'une contribution fiscale, pourtant bien précieuse pour les communes, sous prétexte que le statut de chasseur assure la préservation des écosystèmes, fait figure de supercherie. D'après le rapport de l'Agence Européenne pour l'Environnement, 81 % des zones humides présentent un état de conservation dégradé. Les populations d'oiseaux et d'insectes s'effondrent. Et l'on voudrait nous faire croire que c'est à coup de fusil que l'on va préserver ces écosystèmes fragiles ? Niche fiscale ou écologique, il faut choisir. Mme la députée demande donc à M. le ministre combien de drames il va encore falloir avant qu'il décide le durcissement des conditions d'accès au permis de chasse, un meilleur encadrement de cette activité et le renforcement des sanctions encourues pour les chasseurs ne respectant pas les règles minimales de sécurité. Elle demande également quand il compte abolir ces privilèges accordés au regard d'un prétendu rôle écologique alors qu'on sait que chaque année les chasseurs tirent dans la nature 250 millions de cartouches, soit 6 000 tonnes de plomb pour les seuls tirs de chasse et qu'une balle de plomb met de 30 à 200 ans pour être désagrégée et dissoute.</t>
  </si>
  <si>
    <t>QANR5L16QE3497.xml</t>
  </si>
  <si>
    <t>QANR5L16QE3497</t>
  </si>
  <si>
    <t>Modernisation de l'éclairage public des collectivités territoriales</t>
  </si>
  <si>
    <t>Mme Patricia Lemoine interroge M. le ministre de la transition écologique et de la cohésion des territoires sur les moyens mis à disposition pour accompagner les collectivités territoriales dans la modernisation de leur éclairage public. Selon l'ADEME, l'énergie consommée par l'éclairage public représente 41 % des consommations d'électricité des collectivités territoriales. De même, elle estime que l'éclairage public représente en moyenne 37 % de leur facture totale d'électricité. Ces chiffres particulièrement élevés semblent être la conséquence d'équipements très souvent vétustes et peu performants. L'ADEME estime ainsi que plus de la moitié du parc d'éclairage public est obsolète et surconsommateur d'énergie (utilisation majoritaire de boules diffusantes, lampes à vapeur de mercure, etc.) et que 40 % des luminaires en service ont plus de 20 ans. Cette vétusté a un coût : la Cour des comptes chiffre la facture totale en électricité des communes à près de 800 millions d'euros, selon un rapport publié en 2021 sur « la nécessaire optimisation de la gestion des éclairages publics ». En tenant compte des charges de maintenance et les investissements, ce coût atteint 2 milliards d'euros. Pourtant, des technologies modernes permettent de réaliser d'importantes économies tant sur le plan énergétique que financier. Les ampoules de type LED permettent ainsi de diminuer la consommation électrique jusqu'à 60 %. Pour aider les collectivités territoriales à moderniser leurs éclairages publics, des dispositifs existent notamment &lt;em&gt;via&lt;/em&gt; l'ADEME qui peut verser des subventions financières, notamment pour les communes de moins de 2 000 habitants, mais également à travers le conseil en énergie partagé, qui permet de guider les collectivités dans leurs projets. De même, le projet de loi de finances actuellement débattu prévoit dans le « fonds vert » une enveloppe afin d'aider les collectivités territoriales dans cette optique. Toutefois, face à l'enjeu climatique et énergétique, ces dispositifs pourraient ne pas être suffisants, alors même que la modernisation de l'éclairage public des collectivités constitue une source d'économie majeure. Elle lui demande donc si d'autres dispositifs sont à l'étude pour aider davantage les collectivités territoriales dans cette voie.</t>
  </si>
  <si>
    <t>QANR5L16QE3498.xml</t>
  </si>
  <si>
    <t>QANR5L16QE3498</t>
  </si>
  <si>
    <t>Temporalité en matière d'attribution et de versement de la DETR et de la DSIL</t>
  </si>
  <si>
    <t>M. Frank Giletti appelle l'attention de Mme la ministre déléguée auprès du ministre de l'intérieur et des outre-mer et du ministre de la transition écologique et de la cohésion des territoires, chargée des collectivités territoriales, sur la temporalité en matière d'attribution et de versement de la dotation d'équipement des territoires ruraux (DETR) et de la dotation de soutien à l'investissement local (DSIL) pour les communes rurales et les intercommunalités. La DETR et la DSIL représentent, pour les territoires et intercommunalités concernés, une source de financement considérable pour un grand nombre de projets. Toutefois, les maires ruraux et les intercommunalités soulignent depuis plusieurs années les difficultés liées à la temporalité d'obtention et de décaissement de ces deux dotations. Afin de correspondre au mieux aux exigences des critères d'attribution de la DETR et de la DSIL, les communes bâtissent souvent leur plan de financement en fonction et autour de ces deux dotations. Tandis qu'il leur faut présenter un projet suffisamment mature et quasiment prêt à démarrer en N-1 de l'année de financement, le montant définitif de l'enveloppe globale n'est connu avec certitude qu'au courant de l'année N. La fenêtre de tir est ainsi très réduite puisqu'un projet pas assez avancé se verra refusé, car jugé « non mature » et qu'aucune subvention ne peut être accordée si l'opération a connu, à l'inverse, un commencement d'exécution. Les difficultés continuent puisqu'une fois la demande effectuée, il faut attendre plusieurs mois pour avoir une réponse qui, même si elle est positive, peut conduire à l'obtention d'un montant différent, ce qui déstructure le plan de financement. Sauf qu'au vu des délais de réponse il est très compliqué, voire impossible, de reporter ce changement sur d'autres financeurs (régions, départements, etc.) qui ont eux aussi leur propre calendrier de demande de financement. Par ailleurs, si le projet présente une certaine complexité ou connaît des surcoûts (liés aux matériaux, par exemple), on comprend aisément que cela puisse rapidement représenter une difficulté importante pour une petite commune rurale. Enfin, le délai entre l'attribution de la dotation et le versement effectif peut aller de 6 à 8 mois. Cela entraîne des difficultés dans l'exécution des projets et surtout pour leur paiement. Le cas le plus emblématique étant celui de communes rurales ayant dû emprunter le montant prévu de la DETR afin de pouvoir réaliser le projet en attendant le versement de cette subvention. En matière de DETR et de DSIL, le recours à l'avance de trésorerie pour les communes devient de plus en plus fréquente. Face à toutes ces difficultés, il lui demande quelles pistes peuvent être envisagées afin d'offrir plus de lisibilité et surtout de réduire les délais de réponse et d'attribution effective de la DETR et de la DSIL auprès des communes et des intercommunalités. Il lui demande si l'on ne pourrait pas réduire les délais d'attribution et de versement de ces deux dotations.</t>
  </si>
  <si>
    <t>QANR5L16QE3499.xml</t>
  </si>
  <si>
    <t>QANR5L16QE3499</t>
  </si>
  <si>
    <t>Augmentation des coûts de l'énergie pour les boulangers-pâtissiers</t>
  </si>
  <si>
    <t>Mme Violette Spillebout attire l'attention de Mme la ministre déléguée auprès du ministre de l'économie, des finances et de la souveraineté industrielle et numérique, chargée des petites et moyennes entreprises, du commerce, de l'artisanat et du tourisme, sur les difficultés rencontrées par les artisans boulangers-pâtissiers dues à l'augmentation des coûts de l'énergie et sur les conditions d'accès aux aides gouvernementales pour les acquéreurs de fonds de commerce de boulangerie-pâtisserie. Par rapport à ces coûts, l'assouplissement des conditions cumulatives d'obtention de l'aide Gouvernementale fixe trois conditions : la création d'une entreprise avant le 1er décembre 2021 ne se trouvant pas en procédure de sauvegarde, redressement ou liquidation judiciaire, sans dette fiscale ou sociale impayée au 31 décembre 2021 ; le doublement subi du prix d'achat d'électricité ou gaz sur la période éligible par rapport à une moyenne de prix sur l'année 2021 ; enfin, un montant d'achats de gaz/électricité représentant au moins 3 % du chiffre d'affaires 2021. Mme la députée a pris connaissance par des artisans-boulangers de sa circonscription que bon nombre d'entre eux ne remplissent pas, de peu, ce dernier critère, alors que les propositions actuelles qui leur sont faites le sont avec un multiple exorbitant du Kwh. Par ailleurs, pour les repreneurs de fonds de commerce de boulangerie-pâtisserie, ces derniers ne peuvent pas répondre au premier critère puisque leur entreprise n'aura été immatriculée qu'au moment de la reprise, mais sont bien confrontés à la hausse des prix de l'énergie. Mme la députée souhaiterait savoir si ces repreneurs pourront dès lors bénéficier de l'historique de leurs prédécesseurs. En second lieu, dans l'expectative de cette éligibilité du premier critère, les propositions de contrats énergétiques qui leurs sont faites au moment du « transfert » du contrat mettent à bas les données prévisionnelles comptables établies pour leur acquisition et son financement et risquent de générer une véritable catastrophe économique et humaine. À titre d'exemple, le cédant d'un fonds de commerce, repris au 1er septembre 2022, bénéficiait d'un contrat d'approvisionnement d'électricité reconductible, souscrit le 2 novembre 2015 à échéance au 1er novembre 2022, au titre duquel il était facturé en heures pleines été à 0,06253 euros du KwH et en heures creuses été à 0,02768 euros. Les repreneurs se voient, à l'occasion de la souscription de leur propre abonnement EDF, proposer une tarification à 0,90 euros en heures pleines et 0,20 euros en heures creuses, prix bloqués à la hausse mais non à la baisse, ce qui engendrera une facturation annuelle de 54 000 euros annuels au lieu de 9 130, 81 euros pour leurs prédécesseurs. Il est évident que la rentabilité dégagée par leurs prédécesseurs ne leur permettra pas de subir une telle hausse et mettre en péril le remboursement de l'emprunt souscrit pour l'acquisition et de tirer le moindre revenu de leur exploitation. Aussi, elle souhaiterait savoir si les repreneurs de fonds de commerce de boulangeries-pâtisseries pourront bénéficier de l'historique de leurs prédécesseurs pour bénéficier des aides de l'État et souscrire des contrats auprès des fournisseurs d'énergie.</t>
  </si>
  <si>
    <t>QANR5L16QE35.xml</t>
  </si>
  <si>
    <t>QANR5L16QE35</t>
  </si>
  <si>
    <t>Constructeurs de maisons individuelles</t>
  </si>
  <si>
    <t>M. Thibault Bazin appelle l'attention de M. le ministre de l'économie, des finances et de la souveraineté industrielle et numérique sur la situation préoccupante des constructeurs de maisons individuelles. Ces constructeurs doivent affronter des augmentations de prix inédites, variables selon les jours et les matériaux et des difficultés d'approvisionnement inédites, avec d'éventuelles pénuries en perspective. Les constructeurs se doivent de continuer à faire tourner leurs structures et de satisfaire aux demandes de pré-commercialisation, alors même qu'ils n'ont aucune visibilité sur les prix et que, pour tout chantier, ils appréhendent les pénalités de retard. Pour éviter à ces entreprises de travailler à perte, il vient lui demander si le Gouvernement peut mettre en place un système de suspension des sanctions contractuelles, comme celui mis en place pendant la pandémie de covid-19.</t>
  </si>
  <si>
    <t>L'attention est appelée sur la mise en place d'un système de suspension des sanctions contractuelles comme celui mis en place pendant la pandémie de Covid-19. Ce mécanisme était instauré par les articles 4 et 5 de l'ordonnance n° 2020-306 du 25 mars 2020. La loi n° 2020-290 du 23 mars 2020 d'urgence pour faire face à l'épidémie de Covid-19 avait, en effet, permis au Gouvernement d'adapter par ordonnance les obligations des personnes morales de droit privé exerçant une activité économique à l'égard de leurs clients et fournisseurs, notamment en termes de délais de paiement et pénalités. Ce contexte inédit et d'une gravité toute particulière de crise sanitaire justifiait l'atteinte portée à la liberté contractuelle par le législateur, au demeurant proportionnée (la neutralisation des clauses était temporaire). Les conditions qui ont justifié l'atteinte à cette liberté constitutionnellement garantie n'apparaissent toutefois plus réunies pour justifier une suspension des sanctions contractuelles. Au demeurant, des marges de man&amp;#339;uvre existent déjà en l'état actuel du droit. D'une part, en vertu du principe de la liberté des prix, l'exercice de la liberté contractuelle permet de s'entendre sur d'éventuelles incidences contractuelles d'une hausse ou d'une baisse des prix qui n'est pas un événement inédit. D'autre part, s'agissant des difficultés d'approvisionnement, il est également loisible aux cocontractants de fixer les délais de livraison, sous réserve de la disponibilité des matériaux, ou de donner la faculté au constructeur de substituer librement tout matériau par un matériau équivalent, pour tenir les délais fixés. Dans ces conditions, un nouveau dispositif de suspension des sanctions contractuelles n'apparaît pas souhaitable.</t>
  </si>
  <si>
    <t>QANR5L16QE350.xml</t>
  </si>
  <si>
    <t>QANR5L16QE350</t>
  </si>
  <si>
    <t>Enfants naturels ou adoptés - Droit à pension</t>
  </si>
  <si>
    <t>Mme Perrine Goulet appelle l'attention de M. le ministre du travail, du plein emploi et de l'insertion sur la situation sur la différence de droits à pension entre les enfants adoptés et les enfants naturels ou légitimes. Suite à la réforme des retraites de 2003, pour les enfants adoptés après janvier 2004, leur mère ne bénéficie pas de deux trimestres d'assurance supplémentaires pour le calcul de leur pension de retraite. Dès lors, cette situation est discriminante pour cet enfant : ne pas le reconnaître comme enfant légitime ou naturel, malgré qu'il soit mentionné sur un document officiel. La doctrine déployée depuis lors est celle du « préjudice de carrière » résultant de l'interruption d'activité lors de l'arrivée de l'enfant au foyer par l'interruption ou la réduction de l'activité professionnelle des parents. Ainsi, la loi n° 2003-775 du 21 août 2003 portant réforme des retraites attribue une majoration de durée d'assurance de deux trimestres en raison de l'accouchement pour « compenser le désavantage de carrière résultant de l'interruption d'activité à l'occasion de la grossesse ». Ce déséquilibre vient à rappeler le caractère distinctif de l'adoption, au moment où une femme vient à calculer sa retraite. L'accueil d'un enfant, quelle que soit la manière, est un bouleversement. Aussi, à l'aune d'une réforme des retraites ambitieuse, elle aimerait savoir si une évolution substantielle sur ce sujet est envisageable.</t>
  </si>
  <si>
    <t>QANR5L16QE3500.xml</t>
  </si>
  <si>
    <t>QANR5L16QE3500</t>
  </si>
  <si>
    <t>Bouchers-charcutiers touchés par l'inflation</t>
  </si>
  <si>
    <t>M. Christophe Barthès attire l'attention de Mme la ministre déléguée auprès du ministre de l'économie, des finances et de la souveraineté industrielle et numérique, chargée des petites et moyennes entreprises, du commerce, de l'artisanat et du tourisme sur la situation des artisans bouchers-charcutiers. En effet, les 80 000 hommes et femmes de ce secteur sont touchés de plein fouet par l'inflation. Un grand nombre d'entre eux vont devoir cesser leur activité si le Gouvernement ne prend pas des mesures d'urgence en leur faveur car la crise énergétique engendre déjà des conséquences économiques et sociales dramatiques pour la profession. L'État a certes mis en place des dispositifs d'aides mais de nombreuses petites et moyennes entreprises du secteur sont totalement oubliées de ces dispositifs. Par exemple, un grand nombre de boucheries-charcuteries artisanales dont les effectifs sont supérieurs à 10 employés et ont souscrit une puissance de 36kva ne peuvent pas bénéficier des boucliers tarifaires, ce qui est une aberration. De plus, la mise en œuvre d'un amortisseur uniquement au-delà de 325 euros par MHz pour 2023 est largement insuffisant et il y a un risque important de distorsions au sein de l'Union européenne. Alors que les voisins de la France comme l'Allemagne, le Portugal ou encore l'Espagne ont annoncé un plafonnement des prix de l'électricité entre 130 et 200 euros/MWh, les entreprises françaises achètent à des prix dépassant les 500 euros/MWh sur le marché national. Les fournisseurs de la France produisant donc à des coûts plus élevés que leurs voisins, cela mettrait en péril la souveraineté alimentaire du pays. Il est donc vital d'aider ces professionnels car ils valorisent toute une filière alimentaire et créent du lien social dans les territoires ruraux mais aussi dans les centres-villes des communes plus importantes. Il lui demande ce qu'il compte faire pour aider les bouchers-charcutiers qui seront nombreux à mettre la clé sous la porte si l'État ne les aide pas.</t>
  </si>
  <si>
    <t>Afin de répondre à la crise énergétique, le Gouvernement a mis en place un dispositif complet prenant en charge une partie des hausses des factures d'électricité et de gaz. Dès le mois de février 2022, la fiscalité sur l'électricité (TICFE) a été abaissée à son minimum légal européen. Cette baisse est reconduite en 2023, et représente un soutien de 8,4 milliards d'euros pour les entreprises. Par ailleurs, les 1,5 million de TPE de moins de 10 salariés avec un chiffre d'affaires annuel inférieur à 2 millions d'euros de chiffre d'affaires et ayant un compteur électrique d'une puissance inférieure à 36 kVA, peuvent bénéficier du bouclier tarifaire électricité réservé aux particuliers. Le bouclier tarifaire limite la hausse du prix du gaz à 15 % au 1er janvier 2023. Concernant les factures d'électricité, leur hausse sera également limitée à 15 % à partir de février 2023.Ce plafond permet d'éviter une augmentation de 120 % des factures d'énergie pour les TPE concernées. En réponse à la crise ukrainienne, l'Union européenne a adapté son cadre juridique pour permettre de soutenir les entreprises. Un encadrement temporaire de crise des aides d'Etat a été adopté par la Commission européenne le 23 mars 2022, ouvrant notamment la possibilité pour les Etats membres de mettre en place des aides afin de couvrir les surcoûts dus à une augmentation exceptionnellement important des prix du gaz naturel et de l'électricité. Le guichet d'aide gaz et électricité a été ouvert sur cette base dès le mois de juillet. L'évolution de la crise a conduit à une modification de l'encadrement temporaire et à l'adoption d'un nouveau texte le 28 octobre 2022, qui a permis de simplifier et de renforcer le guichet d'aide à compter des dépenses de septembre 2022. De plus, les trois volets de l'aide ont vu leurs plafonds relevés en passant de 2, 25 et 50 millions d'euros à 4, 50 et 150 millions d'euros respectivement. Les intensités de l'aide ont également été revues à la hausse pour couvrir respectivement 50 %, 65 % et 80 % des coûts éligibles, dans la limite de 70 % des volumes consommés en 2021. En matière de calcul des coûts éligibles, une augmentation des factures de 50 % par rapport à l'année 2021 sera suffisante pour bénéficier de l'aide, plutôt qu'une augmentation de 100 % qui était exigée jusque-là. Les achats de chaleur et de froid produits à partir de ces énergies et réalisés dès le 1er mars 2022 seront éligibles au bénéfice de l'aide.  Ces assouplissements s'accompagnent d'une suppression à compter de la période éligible de septembre-octobre 2022 du critère de baisse d'EBE pour les entreprises souhaitant bénéficier du volet de l'aide désormais plafonné à 4 millions d'euros. Pour les deux autres volets de l'aide, un critère de baisse d'EBE de 40 % par rapport à l'année 2021 est introduit, comme alternative au critère d'EBE négatif au cours de la période éligible qui est maintenu. Ainsi, pour bénéficier de ces aides : le prix de l'énergie pendant la période de demande d'aide (septembre et/ou octobre 2022) doit avoir augmenté de 50% par rapport au prix moyen payé en 2021, les dépenses d'énergie pendant la période de demande d'aide doivent représenter plus de 3% du chiffre d'affaires de 2021.  Pour les demandes des aides, un dossier simplifié est demandé, comprenant uniquement : les factures d'énergie de la période de demande ainsi que les factures de l'année 2021 les coordonnées bancaires de l'entreprise (RIB) ; le fichier de calcul de l'aide mis à votre disposition sur le site des impots.gouv.fr ; une déclaration sur l'honneur attestant que l'entreprise remplit les conditions et l'exactitude des informations déclarées. seulement pour les aides plafonnées à 50 et 150 millions d'euros, une attestation de l'expert-comptable, du commissaire au compte et du comptable de l'entreprise Les entreprises prétendant à ces deux volets de l'aide pourront également justifier leur énergo-intensivité au cours de l'année 2022, si, au cours du premier semestre 2022, leurs dépenses d'énergie correspondent au moins à 6 % de leur chiffre d'affaires. Concernant le volet de l'aide désormais plafonné à 150 millions, la liste des secteurs éligibles est étendue à l'ensemble des secteurs et sous-secteurs du système d'échange de quotas d'émissions exposés à un risque de fuite de carbone pour la période 2021-2030 établie par la Commission européenne. Le guichet d'aide est ouvert pour l'ensemble des dépenses réalisées en 2023. Pour accompagner les entreprises dans leurs démarches, un ensemble de documentation est mise à leur disposition sur le site impots.gouv.fr. Une assistance téléphonique est ouverte pour toute question relative à ce dispositif au 0806 000 245. Enfin, chaque entreprise peut solliciter son conseiller départemental de sortie de crise pour obtenir plus d'informations. Ces conseillers peuvent accompagner une entreprise en difficulté dans les demandes d'aide au paiement des factures d'électricité et de gaz et octroyer des facilités de paiement ou des reports de charges fiscales et sociales au cas par cas. Enfin, en cas de différend avec son fournisseur, un consommateur peut saisir le Médiateur National de l'Énergie. Compte tenu du risque particulier que fait courir la hausse des prix de l'électricité sur les entreprises malgré les dispositifs déjà en vigueur, depuis le 1er janvier 2023 toutes les TPE qui ne sont pas protégées par le bouclier tarifaire et toutes les PME bénéficient d'un nouveau dispositif : l'amortisseur électricité. Concrètement l'Etat prend en charge, sur 50% des volumes d'électricité consommé, l'écart entre le prix de l'énergie du contrat et 180&amp;#8364;/MWh, dans la limite d'une aide de 320&amp;#8364;/MWh. L'effet moyen de l'amortisseur est donc de 160&amp;#8364;/MWh sur la partie fourniture des factures des entreprises, c'est-à-dire hors abonnement, hors coût d'acheminement, hors coûs de réseau (TURPE) et hors taxes. Cette aide sera automatiquement déduite sur les factures des entreprises dès lors qu'elles se seront déclarées éligibles au dispositif auprès de leur fournisseur. Une enveloppe de 3 milliards d'euros est prévue, en partie financée par la contribution sur la rente inframarginale prélevée sur les producteurs d'électricité. Les fournisseurs seront compensés via une baisse de la CSPE. Les entreprises qui bénéficient de l'amortisseur électricité pourront continuer à bénéficier du guichet d'aide si elles en remplissent les conditions d'éligibilité. Les consommations de gaz, de chaleur et de froid produits à partir de gaz naturel ou d'électricité restent leur part pleinement éligibles au guichet d'aide. Sur la base de l'ensemble de ces dispositifs, l'Etat prend en charge une partie des factures des entreprises les plus touchées par la crise. Concrètement, une entreprise éligible à l'amortisseur ainsi qu'à l'aide plafonnée à 4 Millions d'euros qui payait 71 &amp;#8364;/MWh en moyenne son électricité en 2021, qui avait une facture d'électricité de 7 500&amp;#8364; en janvier 2021 et qui a vu sa facture tripler en 2023 avec un prix de 213&amp;#8364;/MWh pourra bénéficier de 5 070&amp;#8364; d'aides (1 743&amp;#8364; via l'amortisseur et 3 327&amp;#8364; via le guichet d'aide), soit une prise en charge par l'Etat de 34% de l'augmentation de sa facture. La facture sera ainsi ramenée à 17 429&amp;#8364; et le prix à 165&amp;#8364;/MWh. Par ailleurs, les TPE qui ont renouvelé leur contrat entre le 1er juillet et le 31 décembre 2022 bénéficieront d'un prix maximum moyen de l'électricité (hors taxes et hors tarif de réseau) de 280&amp;#8364;/MWh pour toute l'année 2023. Les TPE concernées doivent déclarer qu'elles souhaitent bénéficier du tarif garanti dans l'attestation d'éligibilité [celle de l'amortisseur] à transmettre à leur fournisseur. Le Gouvernement est particulièrement vigilant sur les suites données à ces mesures ainsi que sur l'évolution de la situation, afin de répondre au mieux aux besoins des entreprises artisanales et des commerces de proximité. A savoir 1&amp;#8364;/MWh pour les ménages et 0,5&amp;#8364;/MWh pour les autres types de consommateurs.</t>
  </si>
  <si>
    <t>QANR5L16QE3501.xml</t>
  </si>
  <si>
    <t>QANR5L16QE3501</t>
  </si>
  <si>
    <t>Conséquences de l'inflation pour les artisans et commerçants</t>
  </si>
  <si>
    <t>Mme Anne-Sophie Frigout alerte M. le ministre de l'économie, des finances et de la souveraineté industrielle et numérique sur les conséquences de l'inflation pour les TPE-PME. En effet, suite à la crise sanitaire, l'État a mis en place des dispositifs visant à soutenir les entreprises du commerce et de l'artisanat, comme le prêt garanti par l'État. Néanmoins, la flambée des prix des matières premières, des aliments et de l'énergie ainsi que la hausse des charges patronales et salariales ont un impact considérable pour les petites entreprises. Fragilisées par l'épidémie de covid, elles n'ont pas les ressources suffisantes pour absorber cette montée des prix et sont menacées de fermeture. On parle ici de nombreux emplois qui pourraient être sacrifiés si rien n'est fait pour aider ces entreprises à surmonter la poussée inflationniste. À titre d'exemple, le coût de l'électricité ou le prix de la levure pour les boulangers-pâtissiers ont explosé en un an. Les petits commerces jouent aussi un rôle crucial dans la ruralité en assurant un service de proximité et un lieu de cohésion sociale. Par ailleurs, il est à craindre que de nombreuses entreprises ne puissent pas rembourser le prêt garanti par l'État tant certaines ont déjà des difficultés pour payer les salaires de leurs employés. À cela s'ajoutent les difficultés pour recruter du personnel quand bien même le cahier des charges est rempli et ne demande qu'à être honoré. Cette conjoncture économique les restreint également fortement dans leurs investissements et les projections sur les prochains mois ne sont guère rassurantes, voire sources d'inquiétude. Les conséquences psychologiques pour les artisans et commerçants ne doivent pas être négligées. En effet, beaucoup d'entre eux souffrent de dépression, voire de &lt;em&gt;burn-out&lt;/em&gt;, tant la situation devient difficile à supporter. Elle l'interroge donc pour connaître les mesures que le Gouvernement compte prendre afin de soutenir les TPE-PME dans ce contexte difficile, par exemple en diminuant les cotisations patronales et salariales et en baissant la TVA sur les produits de l'énergie de 20 à 5,5 %.</t>
  </si>
  <si>
    <t>QANR5L16QE3502.xml</t>
  </si>
  <si>
    <t>QANR5L16QE3502</t>
  </si>
  <si>
    <t>Dénazification de l'espace public</t>
  </si>
  <si>
    <t>M. Hadrien Clouet interroge Mme la ministre de la culture sur l'urgence de débaptiser les rues rendant hommage à des nazis et collaborateurs français. Aujourd'hui encore, des partisans du régime de Vichy, adeptes de thèses et de théories nazies, eugénistes, racialistes et antisémites, donnent leur nom à des espaces publics. Les enfants grandissent avec leur patronyme sur une plaque de rue, les expéditeurs de courrier rappellent leur souvenir sous forme d'adresse postale, les touristes s'y réfèrent pour s'orienter. Bref, leur existence demeure, non pas sous une forme proscrite dédiée à l'éducation civique, mais sous une forme positive apparentée à un hommage continu et discret. Les exemples sont nombreux. Alexis Carrel, hitlérien formé à l'eugénisme étasunien, qui appelait à l'extermination par le gaz des populations jugées « inférieures » : son nom orne des rues de Perpignan, Buc, Castelnaudary, Meaux, Avignon, Clermont-Ferrand, Cancale, Saint-Etienne, Cheviré-le-Rouge ou Coatquelven. Paul Morand, écrivain antisémite acharné, ambassadeur de Pétain, dénonciateur zélé de ses collègues, proche de Pierre Laval : on le retrouve sur des rues de Niort, Limoges ou Le-Péage-de-Roussillon. Jacques Chardonne, pseudonyme de Jacques Boutelleau, applaudit l'Occupation, écrit sa haine des Juifs et chante les louanges du IIIe Reich qu'il visite dans la calèche de Joseph Goebbels : des panneaux arborent son nom à Barbezieux, Limoges ou Angoulême. Joseph Barthélémy, juriste adepte de dispositions constitutionnelles racistes, défenseur du soulèvement franquiste, pétainiste durant toute l'Occupation et signataire au titre de ses fonctions ministérielles de la loi sur le statut des Juifs et de la poursuite des homosexuels de moins de 21 ans : il figure toujours sur des squares et traverses de Cannes ou Martigues. Et ce, sans mentionner les dirigeants du régime de Vichy, ministres ou élus, à l'instar de Pierre Cathala (rue à Roquefort-des-Corbières), Adrien Marquet (impasse à Saint-Julien-de-Peyrolas), Pierre Taittinger (rue à Reims) et Georges Ripert (Saint-Cyprien). Les équipes municipales en place ne sont pas responsables de ces intitulés, qui souillent leurs communes. D'abord, car ils sont l'héritage de décisions vieilles de plusieurs décennies. Ensuite, car la plupart des communes de France ne disposent pas des moyens financiers autorisant une investigation historique des intitulés urbains. Les baisses de dotation ont encore amputé leur faculté à conduire un travail de mémoire. Aussi, il lui demande si elle va s'emparer du sujet. Compte-t-elle dresser un inventaire de nazis et de collaborateurs reconnus par la Nation dans ses rues, afin d'informer les communes concernées ? Envisage-t-elle de fournir aux équipes municipales un encouragement et un soutien technique dans le but de rebaptiser ces intitulés infâmes qui abîment le pays ? Il souhaite connaître ses intentions à ce sujet.</t>
  </si>
  <si>
    <t>QANR5L16QE3503.xml</t>
  </si>
  <si>
    <t>QANR5L16QE3503</t>
  </si>
  <si>
    <t>Maires : vers une crise des vocations ?</t>
  </si>
  <si>
    <t>M. François Ruffin alerte Mme la ministre déléguée auprès du ministre de l'intérieur et des outre-mer et du ministre de la transition écologique et de la cohésion des territoires, chargée des collectivités territoriales sur l'explosion des coûts liés à l'énergie pour les communes et sur la crise des vocations qui pourrait s'ensuivre. « Cette année, on doit renouveler nos contrats sur l'énergie. Ce n’est vraiment pas de chance que ça tombe là : le prix de l'électricité va être multiplié par trois, le gaz par cinq. Pour une petite commune comme la mienne, c'est plus 350 000 euros par an. C'est la somme qu'on alloue d'habitude à l'investissement, à nos projets sympas. On va devoir se priver, pas seulement sur la voirie, mais surtout sur ce qu'on aime : le projet de terrain de basket 3v3, l'extension de la mairie pour accueillir France Services. Pendant des nuits, je n'en ai pas dormi. » nous dit Julien Kerguillec, maire de Pleyber-Christ (29), 3 000 habitants. « On vient de lancer un appel d'offres et EDF, le moins cher, nous annonce 1 860 000 euros, c'est 600 % d'augmentation ! Comment on va tenir si l'État ne met pas la main à la poche ?» déclare Laurent Jacques, maire du Tréport (76), 4 900 habitants. Pour les élus locaux, c'est la double peine : après avoir participé, avec leurs services, à tenir le pays debout pendant la crise du covid-19, les voici confrontés d'un côté de nouveau à du stress, des nuits blanches, des dilemmes. « Depuis 2 ans, on ne fait que du fonctionnement, on ne peut quasiment plus porter de projets. Bref, on ne gère plus que les emmerdes ». Au-delà du matériel, des cantines, des routes ..., M.le député alerte sur un désarroi « spirituel » : la crise des vocations. Une crise des vocations que connaît déjà l'hôpital. Une crise des vocations que connaît l'école. Bientôt au tour des mairies ? Va-t-on dégoûter les élus de leur mandat ? C'est un bon bout de la France d'en bas qui tient par là, par ce mystère, ces hommes et ces femmes qui choisissent de s'engager pour leur village, leur bourg, d'y consacrer leurs soirées, leurs week-ends, soufflant rarement. Dans le Morbihan, par exemple, ce sont 15 % des élus municipaux qui ont démissionné depuis 2020 ! « Si ça continue, si on ne peut plus mener de nouveaux projets, inventer, innover, ça va être la déprime. Là on a réduit tout au maximum : je ne vais quand même pas couper le chauffage dans les écoles et les EHPAD. Mais quand je croise la sous-préfète, elle me dit « Croyez bien que si j'avais du nouveau, je vous aurais appelé » » rapporte le maire de Pleyber- Christ. L'État a proposé un bouclier tarifaire appliqué à une double condition : que les communes aient moins de dix salariés et un budget inférieur à deux millions d'euros. Pour les autres, la très vaste majorité, l'État est aux abonnés absents et les laisse se débrouiller seuls. Aussi, sur le plan financier, nous réclamons un minimum : étendre ce bouclier tarifaire pour limiter la casse et indexer la dotation générale aux collectivités sur l'inflation. Ce serait de quoi remettre du baume aux cœurs. M. le député souhaite savoir ce que Mme la ministre compte faire sur le sujet.</t>
  </si>
  <si>
    <t>Le Gouvernement est particulièrement attaché à la défense des élus locaux et des maires, dont il salue l'engagement. Les élus ont été au coeur, depuis quatre ans, de la résilience dont la Nation a su faire preuve face aux crises successives. Soutenir les élus et les vocations passe notamment par le fait de les aider à lutter contre les effets de l'inflation pour leur permettre d'assurer leurs missions et la continuité du service public. Le Gouvernement est ainsi conscient des conséquences pour les communes de l'inflation sur les dépenses de fonctionnement (électricité, gaz, chauffage, etc.) de certains de leurs équipements publics (piscines, cantines, etc.) et de la revalorisation du point d'indice découlant de la mise en &amp;#339;uvre du décret du 7 juillet 2022. Dans le sillage des mesures mises en &amp;#339;uvre en 2022, le Gouvernement accompagnera, en 2023, les collectivités territoriales afin de les aider à faire face à la hausse de leurs factures d'énergie. Dans le but de couvrir les différentes situations que peuvent rencontrer les collectivités, l'État mobilisera 2,5 Md&amp;#8364; dans le cadre d'un dispositif à trois niveaux : - la prolongation du « bouclier tarifaire » permettra de limiter à 15 % la hausse des tarifs d'électricité des communes éligibles aux tarifs réglementés de vente employant moins de 10 employés et moins de 2 M&amp;#8364; de recettes de fonctionnement, soit près de 28 000 communes potentiellement concernées ; - la mise en place d'un « amortisseur électricité » permettant de réduire la facture d'électricité de toutes les collectivités territoriales, indépendamment de leur taille. L'État prendra en charge, sur 50% des volumes consommés, la part de la facture d'électricité au-delà d'un plancher de 180&amp;#8364;/MWh et jusqu'à un plafond de 500&amp;#8364;/MWh. La baisse du prix apparaîtra directement sur la facture et l'Etat versera une compensation financière aux fournisseurs d'énergie ; - le « filet de sécurité » mis en place en 2022 est prolongé en 2023, étendu aux régions et aux départements et centré sur les seules dépenses d'énergie. Sont éligibles les collectivités (1) dont le potentiel fiscal ou financier par habitant est inférieur au double de la moyenne de la strate et (2) ayant perdu au moins 15 % d'épargne brute entre 2022 et 2023. La dotation sera égale à la moitié de la hausse des dépenses d'énergie à laquelle aura été préalablement retranchée 50 % de la hausse des recettes réelles de fonctionnement. Un décret en préparation viendra préciser le fonctionnement de la dotation, ses modalités de calcul et de versement. Celle-ci sera attribuée automatiquement aux communes et groupements en 2023 qui pourront solliciter un acompte de leur dotation prévisionnelle avant le 30 novembre 2023. Outre ce soutien budgétaire spécifique, toutes les communes bénéficient de la revalorisation forfaitaire des bases d'imposition, indexée sur l'inflation. Le Gouvernement ne souhaitant pas plafonner la revalorisation forfaitaire des bases en 2023, celles-ci pourraient progresser d'environ 7 % et rapporter 2,8 Md&amp;#8364; de recettes fiscales aux collectivités locales. Par ailleurs, pour la première fois depuis treize ans, la dotation globale de fonctionnement augmentera, de 320 M&amp;#8364;, ce qui permettra de préserver la dotation de près de 95 % des collectivités. Pour soutenir les projets d'investissement des collectivités territoriales, la loi de finances pour 2023 prévoit, d'une part, le maintien à hauteur de 2 Md&amp;#8364; des dotations de soutien à l'investissement local des collectivités (dotation d'équipement des territoires ruraux, dotation de soutien à l'investissement local, dotation politique de la ville, dotation de soutien à l'investissement des départements) et, d'autre part, la création d'un fonds pour l'accélération de la transition écologique dans les territoires doté de 2 Md&amp;#8364;.</t>
  </si>
  <si>
    <t>QANR5L16QE3504.xml</t>
  </si>
  <si>
    <t>QANR5L16QE3504</t>
  </si>
  <si>
    <t>Droit de rétractation pour les ventes conclues lors des foires et salons</t>
  </si>
  <si>
    <t>M. Bertrand Sorre appelle l'attention de Mme la ministre déléguée auprès du ministre de l'économie, des finances et de la souveraineté industrielle et numérique, chargée des petites et moyennes entreprises, du commerce, de l'artisanat et du tourisme, sur la protection des clients passant commande lors d'une foire ou d'un salon. Le département de la Manche abrite d'illustres foires, dont certaines sont millénaires. Ces grands rendez-vous d'expositions, de démonstrations et de dégustations, qui rythment les saisons des territoires ruraux français, demeurent appréciés d'un large public, attirés par la diversité de l'offre et les offres spéciales. Si la plupart des transactions se passe sans difficulté, M. le député a hélas recueilli plusieurs témoignages incriminant certains vendeurs sans scrupule qui usent lors de ces foires de pratiques commerciales douteuses voire frauduleuses pour abuser les chalands. Ces foires et salons constituent pour eux un terrain idéal puisque le droit de rétractation, dit loi Hamon, protégeant les clients souhaitant se dédire après réflexion d'une commande dans un délai de 14 jours, ne s'y applique pas. Outre le signalement qui peut être déposé sur la plate-forme gouvernementale &lt;em&gt;signal.conso.gouv.fr&lt;/em&gt;, la règlementation rend désormais obligatoire l'affichage de façon claire et visible de l'absence du droit de rétractation (à défaut, la vente peut être cassée). Il n'en reste pas moins que les cas de méthodes abusives demeurent trop fréquents. Ils encouragent à recourir aux ventes à distance (par internet, téléphone ou par voie postale) puisque celles-ci sont soumises au droit de rétractation. Ces pratiques nuisent aux exposants honnêtes et à la bonne réputation de ces foires. Aussi, il demande s'il est envisagé d'étendre la protection des consommateurs aux bons de commande ou de réservations signés lors de ces foires.</t>
  </si>
  <si>
    <t>Le Gouvernement partage les préoccupations exprimées concernant la protection du consommateur procédant à des achats dans les foires et salons. En application de la directive européenne 2011/83/UE du 25 octobre 2011 relative aux droits des consommateurs, transposée dans le code de la consommation par la loi n° 2014/344 du 17 mars 2014 relative à la consommation, les étals ou les stands dans les foires et salons sont considérés comme des établissements commerciaux dès lors qu'ils servent de lieu d'activité permanente ou habituelle du professionnel selon les critères précisés par la jurisprudence de la Cour de justice de l'Union européenne (CJUE). Dans ces conditions, le consommateur ne bénéfice pas du droit de rétractation prévu pour les contrats conclus à distance et hors établissement commercial. Il convient de rappeler que pour l'encadrement de ce type de contrats, la directive 2011/83/UE précitée est d'harmonisation maximale et interdit aux Etats membres de maintenir ou d'introduire dans leur législation nationale des règles divergentes même dans l'objectif d'assurer une meilleure protection des consommateurs. A cet égard, afin d'éviter que les consommateurs ne soient induits en erreur sur leurs droits, le code de la consommation oblige le professionnel à afficher sur le stand qu'il occupe dans une foire ou un salon, un panneau informant les consommateurs sur l'absence de droit de rétractation pour les contrats conclus sur ces lieux. Cette information doit être reprise dans un encadré apparent, rédigée en des termes clairs et lisibles, dans les offres de contrat faites dans les foires et les salons. Toutefois, un consommateur qui conclut un contrat sur un stand de foire ou de salon où le professionnel exerce son activité de manière permanente ou habituelle peut, néanmoins, se rétracter de ce contrat s'il a été conclu immédiatement après avoir été sollicité en dehors de ce stand, par exemple, dans le hall du parc d'exposition où se déroule la foire (cf. décision de la CJUE du 7 août 2018, C-485/17). Par ailleurs, plusieurs dispositions du code de la consommation protègent les intérêts des consommateurs lors de la conclusion de contrats dans les foires et salons. Ainsi, lorsque le contrat conclu sur un stand de foire ou de salon est assorti d'un crédit affecté, ce qui est souvent le cas pour des biens d'un certain montant, le consommateur bénéficie d'un droit de rétractation pour le crédit servant à financer son achat. S'il l'exerce, c'est tout le contrat de vente financé par le crédit qui est alors résolu de plein droit. En outre, les pratiques commerciales trompeuses ou agressives dont peuvent être victimes, le cas échéant, les consommateurs dans les foires et les salons sont sanctionnées de deux ans d'emprisonnement, voire, désormais, de trois ans d'emprisonnement lorsqu'elles sont suivies de la conclusion d'un contrat et d'une amende de 300 000 euros, pouvant être portée à 10% du chiffre d'affaires moyen annuel. Un contrat conclu à la suite d'une pratique commerciale agressive est nul et de nul effet. Les services de la DGCCRF font preuve d'une grande vigilance et restent fortement mobilisés sur ces sujets. Des enquêtes portant sur les pratiques commerciales mises en &amp;#339;uvre par les professionnels dans les foires et salons, notamment dans le secteur de la rénovation énergétique, sont régulièrement réalisées pour s'assurer du respect des réglementations en vigueur.</t>
  </si>
  <si>
    <t>QANR5L16QE3505.xml</t>
  </si>
  <si>
    <t>QANR5L16QE3505</t>
  </si>
  <si>
    <t>Réglementation et information des consommateurs- Etiquetage denrées alimentaires</t>
  </si>
  <si>
    <t>Mme Christelle D'Intorni attire l'attention de M. le ministre de l'économie, des finances et de la souveraineté industrielle et numérique sur la réglementation et l'information données aux consommateurs quant à l'étiquetage des denrées alimentaires s'agissant des dates minimales de consommation. Les règles d'information du consommateur sur les denrées alimentaires sont notamment régies par le règlement de l'Union européenne n° 1169/2011 qui impose que, d'une manière générale, le consommateur ne doit pas être induit en erreur. Par ailleurs, l'article L. 412-7 du code de la consommation issu de la loi relative à la lutte contre le gaspillage et à l'économie circulaire et le décret nº 2022-1440 paru le 17 novembre 2022 viennent préciser les modalités de renseignement des informations que doivent avoir les consommateurs au sujet du caractère consommable des denrées alimentaires s'agissant des dates minimales de consommation. Pour autant, et ce malgré ces mesures, les chiffres liés au gaspillage alimentaire sont vertigineux. En effet, il représente aujourd'hui en France 30 kg par an et par habitant, soit plus de 10 millions de tonnes de nourriture qui sont gaspillées chaque année en France pour un coût de 16 milliards d'euros. Force est de constater que les mesures prévues par la loi visant à lutter contre le gaspillage sont insuffisantes ou mal appliquées. En particulier, alors que s'agissant de la consommation une information claire délivrée au consommateur est cruciale, les étiquetages relatifs aux dates minimales de consommation peuvent, par leur diversité, entraîner une perte d'information conduisant des consommateurs à jeter des aliments toujours consommables. En effet, la mention prévue par l'article L412-7 du code précité que peut comporter le produit « informant les consommateurs que le produit reste consommable après cette date » n'est pas uniforme, l'article D. 412-7-1 prévoyant deux mentions possibles, voire la combinaison des deux. Un effort de simplification et d'harmonisation de ces mentions serait de nature à clarifier l'information et pourrait concourir efficacement à la lutte contre le gaspillage en informant mieux le consommateur sur le caractère toujours consommable de certains produits. Ceci pourrait par exemple passer par une règlementation mettant en place un code couleur à taille unique. C'est pourquoi elle lui demande s'il entend engager une réécriture en ce sens de l'article D. 412-7-1 du code précité.</t>
  </si>
  <si>
    <t>Les dispositions concernant l'étiquetage alimentaire telles que l'expression de la date de durabilité minimale des produits sont harmonisées à l'échelle européenne par le règlement de l'Union européenne n° 1169/2011 concernant l'information du consommateur sur les denrées alimentaires. Les États membres ne peuvent y ajouter que des dispositifs reposant sur le volontariat. C'est ainsi que le décret n° 2022-1440 du 17 novembre 2022 relatif aux modalités de l'information des consommateurs au sujet du caractère consommable des denrées alimentaires, pris pour l'application de l'article L. 412-7 du code de la consommation (issu de la loi relative à la lutte contre le gaspillage et à l'économie circulaire), prévoit une information complémentaire de la date de durabilité minimale, de nature facultative. Afin de promouvoir son emploi par les industriels, il a été décidé que cette information pourrait prendre la forme de deux mentions, pouvant le cas échéant être combinées. Chacune des options, visant à mieux informer le consommateur du caractère consommable des produits après dépassement de leur date de durabilité minimale, est construite pour être compréhensible par un consommateur. La Commission européenne travaille parallèlement à une révision du règlement n° 1169/2011, dont le projet devrait être prochainement communiqué aux États membres. Cette révision portera notamment sur l'expression des dates de péremption. La formulation et la façon dont ces dates apparaissent sur l'étiquetage devraient être modifiées à l'issue de ces travaux, dans l'objectif d'améliorer la compréhension du consommateur et de diminuer, en conséquence, le gaspillage alimentaire. La France, particulièrement sensible à la lutte contre le gaspillage alimentaire, prendra une part active à ces travaux, au cours desquels la proposition de code couleur de la députée pourra être discutée.</t>
  </si>
  <si>
    <t>QANR5L16QE3506.xml</t>
  </si>
  <si>
    <t>QANR5L16QE3506</t>
  </si>
  <si>
    <t>Réglementation et information des consommateurs étiquetage DLC</t>
  </si>
  <si>
    <t>Mme Christelle D'Intorni appelle l'attention de M. le ministre de l'économie, des finances et de la souveraineté industrielle et numérique sur la réglementation et l'information données aux consommateurs quant à l'étiquetage des denrées alimentaires s'agissant des dates limites de consommation. Les règles d'information du consommateur sur les denrées alimentaires sont notamment régies par le règlement de l'Union européenne n° 1169/2011 qui impose que, d'une manière générale, le consommateur ne doit pas être induit en erreur. Son article 9 prévoit par ailleurs la liste des mentions obligatoires sur les denrées alimentaires, parmi lesquelles la date limite de consommation. Cette mention doit permettre d'abord de préserver le consommateur, pour qu'il évite d'ingérer un produit devenu impropre à la consommation, mais aussi de limiter le gaspillage en lui donnant une connaissance précise de la date à laquelle le produit ne sera plus consommable. Pour autant, les chiffres liés au gaspillage alimentaire sont vertigineux. En effet, celui-ci représente aujourd'hui en France 30 kg par an et par habitant, soit plus de 10 millions de tonnes de nourriture qui sont gaspillées chaque année en France, pour un coût de 16 milliards d'euros. Face à cela et alors que les DLC sont parfois difficiles à lire sur les produits dans les rayons des magasins, entraînant par la suite des gaspillages du fait de consommateurs qui se trouvent parfois surpris chez eux de se rendre compte que le produit est sur le point de se périmer, une plus grande clarté de ces DLC apparaît souhaitable. C'est pourquoi elle lui demande s'il entend engager une clarification de l'étiquetage des DLC sur les produits alimentaires.</t>
  </si>
  <si>
    <t>Les dispositions concernant l'étiquetage alimentaire sont harmonisées à l'échelle européenne par le règlement de l'Union européenne n° 1169/2011 concernant l'information du consommateur sur les denrées alimentaires (règlement INCO). La Commission européenne travaille à une révision de ce règlement, dont le projet devrait être prochainement communiqué aux États membres. Cette révision portera notamment sur l'expression des dates de péremption, qu'il s'agisse de la date de durabilité minimale ou, pour les denrées microbiologiquement périssables, d'une date limite de consommation. L'objectif de cette révision, qui s'inscrit dans le cadre de la lutte contre le gaspillage alimentaire, est d'améliorer la compréhension du consommateur, y compris en lui donnant une information plus directement accessible, lui permettant de distinguer de façon immédiate les 2 types de produits. Les critères de visibilité de ces mentions, notamment l'utilisation de pictogrammes ou de codes couleurs, seront examinés dans le cadre de ces travaux auxquels la France, particulièrement sensible au gaspillage alimentaire, prendra une part active. Sans attendre et dans les limites permises par le règlement INCO, la France a d'ores et déjà pris l'initiative, au travers du décret n° 2022-1440 du 17 novembre 2022 relatif aux modalités de l'information des consommateurs au sujet du caractère consommable des denrées alimentaires, de permettre aux opérateurs l'apposition d'une information complémentaire de la date de durabilité minimale. Cette information permet au consommateur d'appréhender plus directement le fait que les produits dont la date de durabilité minimale est dépassée peuvent être consommés sans risque.</t>
  </si>
  <si>
    <t>QANR5L16QE3507.xml</t>
  </si>
  <si>
    <t>QANR5L16QE3507</t>
  </si>
  <si>
    <t>Dispositif médical de stérilisation à visée contraceptive Essure</t>
  </si>
  <si>
    <t>M. Christophe Barthès interroge M. le ministre de la santé et de la prévention sur une question de santé publique particulièrement sensible, frappant exclusivement des femmes, mais dont le Gouvernement, sous cette législature comme sous la précédente, ne semble faire aucun cas. Comme M. le ministre le sait, en France, de 2002 à 2017, quelque 200 000 femmes ont été implantées à vie d'un dispositif médical de stérilisation à visée contraceptive, dénommé Essure. Plusieurs milliers de femmes, ont déclaré une symptomatologie variée, invalidante et très douloureuse, s'installant à bas bruit, frappant notamment les sphères gynécologiques, articulaires et cognitives. Pour plus de 30 000 d'entre elles, des indications de retraits ont été médicalement posées. Il s'agit par là de désigner pudiquement l'obligation dans laquelle elles se sont trouvées, pour se débarrasser de ces dispositifs, de subir une ablation d'organes. Selon des chiffres arrêtés en 2018, 51 femmes sont décédées de ces interventions. Si l'ANSM a semblé un temps se préoccuper du sujet en missionnant un groupe de scientifiques, force est de constater non seulement qu'aucune action n'a en réalité été sérieusement entreprise depuis mais que, au surplus, tout se passe comme s'il s'agissait d'étouffer les cris de détresse de ces victimes. En effet, si la faiblesse des études scientifiques d'alors devaient conduire ces scientifiques à ne pas remettre en cause le rapport entre les risques et les bénéfices, ils rappelaient que la double constatation de l'apparition des symptômes après implantation et leur disparition ou régression après explantation était un élément de poids en faveur de leur rôle étiologique dans la survenue de ces graves troubles. Pire, ces mêmes scientifiques constataient que les études fournies par l'industriel n'étaient pas fiables et que les éléments du dossier démontraient la corrosion du dispositif dans le corps des femmes. C'est pourquoi ils recommandaient à l'agence de mener des études macroscopiques et microscopiques complémentaires. Encore plus inquiétant, une récente enquête journalistique a révélé qu'une étude issue de l'École des mines avait informé l'ANSM dès 2016 de la dégradation du dispositif dans le corps des femmes et du caractère particulièrement nocif des métaux concernés par le relargage. L'ANSM a étouffé cette information majeure. Les études recommandées n'ont jamais été conduites par l'agence nationale. Ce sont des victimes qui, prenant sur leurs propres deniers, les ont entreprises pour leur cas particulier. Leurs conclusions, que M. le ministre connaît parce que son prédécesseur en a été rendu personnellement destinataire, est que les implants se corrodent dans leurs corps et que, s'y détériorant, ils y relarguent des métaux lourds. D'autres études, un peu plus larges, ont démontré que ces mêmes métaux lourds étaient retrouvés dans leur liquide péritonéal. Une étude à paraître, réalisée toujours sur initiatives privées, démontre, sur des cohortes de patientes statistiquement plus conséquentes, la présence, dans leurs phanères, d'un &lt;em&gt;cocktail&lt;/em&gt; de métaux lourds issus desdits implants. D'autres publications font le lien entre le dispositif et la fibromyalgie ou avec le syndrome ASIA. L'amélioration de l'état de santé de ces victimes après explantation a également été documentée. À ce jour, ces femmes ne font toujours pas l'objet d'une prise en charge médicale adaptée. La majorité n'est pas informée de la cause des maux qui les frappent. Les professionnels de santé eux-mêmes sont peu informés et formés à la prise en charge de ces patientes, dont les pathologies impliquent plusieurs spécialités. Beaucoup de victimes évoquent une errance médicale surajoutant à leurs douleurs. Pourtant, des actions simples auraient pu être immédiatement entreprises par le Gouvernement, qu'il est encore temps et même urgent d'entreprendre. Aussi bien, les questions que M. le député pose sont simples : M. le ministre compte-t-il enfin mener une campagne d'information nationale au profit de ces femmes victimes ? Compte-t-il informer les professionnels de santé de cette situation et créer des parcours dédiés à la prise en charge médicale de ces victimes ? Compte-t-il exiger de l'Agence nationale de sécurité du médicament qu'elle fournisse des explications quant à l'occultation de l'étude de l'École des mines ? Enfin, M. le député demande à M. le ministre s'il compte enjoindre à l'ANSM d'entreprendre enfin les études que son propre comité scientifique lui recommandait il y a plus de 5 ans. Il souhaite connaître les réponses circonstanciées qu'il pourra apporter à ces questions précises.</t>
  </si>
  <si>
    <t>QANR5L16QE3508.xml</t>
  </si>
  <si>
    <t>QANR5L16QE3508</t>
  </si>
  <si>
    <t>Bouclier tarifaire électricité pour les copropriétés</t>
  </si>
  <si>
    <t>Mme Laurence Maillart-Méhaignerie appelle l'attention de Mme la ministre de la transition énergétique sur la non-éligibilité de certaines copropriétés au bouclier énergétique. En effet, certaines copropriétés ont un chauffage électrique avec un système de disjonction qui a une puissance supérieure à 36 kVA et n'ont donc pas pu bénéficier du bouclier tarifaire qui a limité la hausse du prix de l'électricité à 15 %. Les copropriétés dont l'abonnement arrivait à échéance avant la fin de l'année 2022 ont été contraintes de signer un nouveau contrat. Le surcoût par copropriétaire peut avoisiner 2 000 euros. Cela pourrait mettre dans de grandes difficultés des copropriétés qui auront à subir de nombreux impayés de charges de copropriété. Elle lui demande quelles mesures pourraient être mises en place pour que les copropriétés dont le chauffage a une puissance supérieure à 36 kVA soient éligibles au bouclier énergétique.</t>
  </si>
  <si>
    <t>QANR5L16QE3509.xml</t>
  </si>
  <si>
    <t>QANR5L16QE3509</t>
  </si>
  <si>
    <t>Situation de la copropriété des Joyeux à Aubervilliers</t>
  </si>
  <si>
    <t>M. Bastien Lachaud interroge M. le ministre délégué auprès du ministre de la transition écologique et de la cohésion des territoires, chargé de la ville et du logement, sur la situation de la copropriété des Joyeux à Aubervilliers. Le mercredi 16 novembre 2022, les services de l'État, de l'Établissement public territorial de Plaine Commune et de la municipalité d'Aubervilliers annonçaient aux habitants et habitantes de la copropriété des Joyeux, située à Aubervilliers, la destruction prochaine de celle-ci. Annoncée avant qu'une véritable concertation ait pu avoir lieu au préalable, sans que les motivations exactes de la décision aient été communiquées et en contradiction avec tous les engagements pris jusqu'à présent, cette décision ne peut que susciter l'incompréhension et la colère légitimes de la grande majorité des habitants et habitantes. Cette incompréhension est d'autant plus grande que la copropriété des Joyeux faisait précédemment l'objet d'un engagement de l'État, dans le cadre du « Plan initiatives copropriétés », annoncé en octobre 2018 par le Gouvernement, qui prévoyait sa sauvegarde et sa réhabilitation. C'est pourquoi M. le député interroge aujourd'hui M. le ministre. Édifiée dans les années 1950, la copropriété des Joyeux, située rue Lopez et Jules Martin à Aubervilliers, compte aujourd'hui 80 propriétaires environ, dont une grande partie de familles modestes. Les difficultés de la copropriété lui ont valu d'être placée sous administration judiciaire en 2013. Les parties communes ont connu une réelle dégradation ; des balcons menacent de s'effondrer, le bâtiment et sa toiture présentent un défaut d'isolation et des fuites. En revanche, le bâti est sain, la plupart des appartements sont bien entretenus par des copropriétaires volontaires, courageux et très attachés à leurs logements, comme M. le député a pu le constater à l'occasion d'une visite de la copropriété en juillet 2019 et de nombreux échanges avec certains des copropriétaires au cours des années qui ont suivi. Les difficultés rencontrées par la copropriété des Joyeux ont posé depuis plusieurs années la question de sa réhabilitation ou de sa démolition. Au printemps 2018, la maire d'Aubervilliers d'alors, Mme Meriem Derkaoui, avait annoncé une première fois la démolition. La mobilisation importante des copropriétaires l'avait amené à revenir sur cette décision. En avril 2019, M. Julien Denormandie, alors ministre chargé du logement, rendait visite à la copropriété des Joyeux et s'engageait à ce que celle-ci soit intégrée au plan « initiative copropriété », annoncé en octobre 2018 par le Gouvernement, en vue de sa réhabilitation. Dans un courrier adressé à M. le député, en date du 22 octobre 2019, M.le ministre Julien Denormandie confirmait cette décision, l'engagement pris de « consolider le maintien en copropriété et de poursuivre le projet de réhabilitation » et « la mobilisation sans faille des services de l'État dans la mise en œuvre de cette feuille de route ». Depuis cette date, une première tranche de travaux prioritaires a été réalisée, engageant, selon les informations données aux copropriétaires par l'architecte responsable, près de 1,4 millions d'euros. Les copropriétaires ont également été mis à contribution, avançant chacun de quatre à cinq mille euros ; une somme importante, à plus forte raison, au vu de la situation financière difficile de beaucoup d'entre eux. Malgré ces engagements, la crainte d'une démolition de la copropriété des Joyeux a ressurgi en cette année 2022, notamment dans le contexte des annonces liées au Nouveau programme national de renouvellement urbain (NPNRU) portant sur plusieurs quartiers d'Aubervilliers. Le 28 février 2022, les habitants de la copropriété manifestaient devant le siège de l'ANRU, afin d'obtenir des garanties sur le devenir des Joyeux. M. le député était alors côtés. L'engagement de recevoir le collectif d'habitants, pris alors par l'ANRU et qui a été confirmé par écrit à M. le député par la directrice générale de l'agence, dans un courrier du 29 avril 2022, n'a jamais été respecté. À l'occasion des réunions publiques d'information relatives au NPNRU qui ont eu lieu à Aubervilliers, les 23 juin, 6 juillet et 30 septembre 2022, aucun élément n'a pu être communiqué aux copropriétaires, qui se sont vu renvoyés à une rencontre ultérieure. Cette réunion d'information, qui a finalement eu lieu le 16 novembre 2022 et à laquelle M. le député a assisté à la demande des copropriétaires mobilisés, s'est soldée par l'annonce de la destruction de la copropriété, présentée comme déjà actée. Une telle décision interroge et cela pour différentes raisons, tant de forme que de fond, qui soulèvent des questions graves de contrôle démocratique, de transparence et de continuité de la parole et de l'action de l'État. La méthode pose question, dès lors que la concertation préalable a été, de toute évidence et à l'avis général des copropriétaires présents en nombre à la réunion d'information du 16 novembre 2022, tout à fait insuffisante, pour ne pas dire complètement absente, au niveau local comme au niveau national. M. le député peut témoigner directement de ce dernier point, ayant saisi en vain l'ANRU afin qu'un échange avec les habitantes et habitantes puisse avoir lieu. En définitive, c'est sans réel dialogue en amont que les copropriétaires ont donc été mis devant le fait accompli de la destruction déjà décidée de leur immeuble. Il faut ajouter que les éléments présentés aux habitants lors de la réunion d'information du 16 novembre 2022 peuvent difficilement, du fait de leur caractère fragmentaire, satisfaire aux impératifs de transparence qui doivent guider l'action publique : absence d'une chronologie complète des différentes étapes du projet et d'un état des lieux actualisé de la situation (des données sociales de 2016 ont été avancées pour justifier une démolition décidée six ans après et qui pourrait intervenir à une décennie d'intervalle) ; manque de clarté sur les responsabilités des différents acteurs décisionnels et la date à laquelle la destruction de la copropriété a été décidée ; absence totale d'informations sur les paramètres financiers de l'opération (montant des fonds publics déjà engagés, coût de la démolition par comparaison à celui d'une réhabilitation éventuelle) ; opacité presque complète sur l'avenir des copropriétaires, tant sur le montant de leur indemnisation que sur les modalités d'un relogement, renvoyés à un « accompagnement » pour le moins flou et reposant sur des promesses discutables - la perspective d'un relogement de l'ensemble des copropriétaires dans le parc social à Aubervilliers étant difficilement crédible, au vu de la tension qui caractérise le secteur du logement social dans la ville et dans le département. Surtout, la décision de démolir la copropriété des Joyeux représente une rupture avec l'engagement de sauvegarde et de réhabilitation pris en 2018-2019 par M.le ministre Julien Denormandie, sans que l'on parvienne à comprendre la logique d'une telle décision. Le Plan initiative copropriétés (PIC), auquel la copropriété des Joyeux avait été intégré, existe toujours - il se situe d'ailleurs dans un horizon décennal. Mieux, Mme Emmanuelle Wargon, alors ministre du logement, annonçait le 12 janvier 2021 le doublement des moyens financiers et des objectifs du PIC, dans le cadre de « France Relance ». Enfin, le 12 janvier 2022, la Cour des comptes rendait public un rapport indiquant que seuls 14 % des 2,74 milliards d'euros sur 10 ans de l'enveloppe initiale du PIC avaient été engagés et appelant, à « mieux répondre à l'urgence » des copropriétés dégradées. En d'autres termes : la sauvegarde des copropriétés dégradées est toujours une priorité de l'action publique et les crédits débloqués à cet effet sont amplement disponibles. Il apparaît dès lors tout simplement inexplicable qu'il soit impossible de maintenir l'engagement de réhabiliter la copropriété des Joyeux pris il y a moins de quatre ans par M. le ministre Julien Denormandie. La démolition de la copropriété des Joyeux paraît aujourd'hui d'autant moins justifiable que sa situation s'est considérablement améliorée depuis 2018 : des fonds publics ont déjà engagés et les copropriétaires ont été invités à engager des dépenses afin que de premiers travaux d'urgences soient été réalisés ; d'autre part, le nombre de copropriétaires connaissant des difficultés financières a diminué. Selon les éléments communiqués aux copropriétaires par l'architecte en charge de la première phase des travaux, 1 million d'euros serait nécessaire pour achever la réhabilitation : en tout état de cause, le coût d'une réhabilitation serait nettement inférieur à celui d'une démolition. L'ensemble de ces éléments conduisent M. le député à comprendre et partager le désarroi des habitants, qui ont le sentiment d'être trahis par une puissance publique, qui statue sur leur sort sans les consulter, dont les mobiles défient l'entendement et dont la décision fait fi des efforts qu'ils ont entrepris depuis des années. C'est pourquoi M. le député souhaite apprendre de M. le ministre les raisons exactes qui conduisent aujourd'hui l'État à remettre en cause l'engagement pris de réhabiliter la copropriété des Joyeux, sans réelle concertation ni dialogue préalable avec les habitantes et les habitants et, au fond, sans raison valable, alors que de solides bases financières et l'engagement courageux et méritoire des copropriétaires permettent d'envisager sa sauvegarde. Il souhaite que M. le ministre puisse faire toute la transparence sur la date et les modalités précises de la décision d'engager la démolition de cette copropriété. Il lui demande de communiquer en transparence tous les éléments relatifs au projet aujourd'hui envisagé. Surtout, M. le député demande à M. le ministre de revenir sur cette décision et souhaite que ce dernier reçoive le collectif des copropriétaires et prennent toutes les dispositions nécessaires pour mettre en œuvre la réhabilitation de la copropriété, conformément à la parole donnée il y a seulement quatre ans par le ministre du logement de l'époque. Il estime qu'il en va de la crédibilité des institutions et du respect des engagements pris envers les habitants et habitantes et lui demande sa position sur ce sujet.</t>
  </si>
  <si>
    <t>La copropriété des Joyeux dans le quartier de la Maladrerie à Aubervilliers fait l'objet d'un suivi par les pouvoirs publics depuis plus de 20 ans. Les divers diagnostics et études menés ont confirmé la nécessité d'intervenir sur la copropriété pour remédier à plusieurs réalités et fragilités. En ce sens, un plan de sauvegarde de cette copropriété dégradée a été décidé et engagé par l'Etat En premier lieu, l'aggravation de la situation socio-économique des propriétaires occupants ces dernières années fragilise leur capacité à financer des travaux de réhabilitation et à participer au redressement financier d'une copropriété qui se dégrade aussi par une augmentation sensible des dettes irrécouvrables. Le récent audit financier de janvier 2023 réalisé par le cabinet EPT a confirmé cette réalité financière dégradée en relevant que les capacités de redressement de la copropriété reposeraient aujourd'hui sur un petit noyau de copropriétaires solvables. En second lieu, les dérives locatives constatées au cours des dernières années (sur-occupation des logements, présence de bailleurs indélicats&amp;#8230;), ont conduit à une déqualification progressive de la copropriété et à un décrochage de cette dernière sur le marché immobilier dans un quartier en cours de transformation et de renouvellement urbain. En troisième et dernier lieu, l'état du bâti de cette copropriété du début des années 60, dégradé en raison de l'absence d'entretien des bétons depuis sa construction, a nécessité la programmation de travaux d'urgence qui se sont achevés en mars 2023. Le diagnostic technique établi par le groupement OZONE-GELLY en septembre 2022 avait mis en évidence l'état du bâti de la copropriété des Joyeux comme étant préoccupant. En outre, la perspective d'une rénovation du bâti ne pourrait être efficace que si elle s'accompagne de deux prérequis, à savoir : une intégration des parties privatives au programme de travaux de réhabilitation et une implication forte des habitants (copropriétaires et locataires) sur le volet entretien, avec une capacité à gérer les sinistres (assurance et suivi), effective et réelle. Ces deux prérequis ne peuvent aujourd'hui, au regard de l'état financier et social de la copropriété, être réunis. Dès lors, en l'absence de conditions propices à la réussite du plan de sauvegarde pour redonner un avenir à cette copropriété sur le long terme, l'établissement public territorial de Plaine Commune et la municipalité d'Aubervilliers travaillent aujourd'hui sur de nouvelles hypothèses, intégrant une démolition. Il faut signaler que la copropriété des Joyeux n'est pas dissociable du quartier de la Maladrerie et du quartier voisin Emile Dubois, et que ces deux quartiers vont faire l'objet de transformations urbaines profondes dans le cadre de l'action de l'Anru. Dès lors, toute intervention sur la copropriété constitue un enjeu important à prendre en compte dans la mise en &amp;#339;uvre d'un projet de renouvellement urbain sur le secteur. Au regard des différentes alternatives avancées et étudiées, la préfecture de Seine-Saint-Denis a engagé en lien la collectivité porteuse du projet et l'Anru, une démarche de concertation visant à associer les habitants sur le devenir de la copropriété des Joyeux. Pour ce faire, différentes propositions de rencontre ont été formulées par la préfecture envers les représentants de la copropriété, et une réunion publique sur le devenir de la copropriété a été organisée le 16 novembre 2022, en présence de la maire d'Aubervilliers et du sous-préfet d'arrondissement. Cette démarche de concertation a vocation à se poursuivre, dans la continuité de l'attention portée par le Gouvernement à l'implication des habitants dans les projets les concernant.</t>
  </si>
  <si>
    <t>QANR5L16QE351.xml</t>
  </si>
  <si>
    <t>QANR5L16QE351</t>
  </si>
  <si>
    <t>Précarité des personnes retraitées en Corse</t>
  </si>
  <si>
    <t>M. Paul-André Colombani attire l'attention de M. le ministre de l'économie, des finances et de la souveraineté industrielle et numérique sur la situation des retraités en Corse, soumis à une grande précarité, qui appelle de la part du Gouvernement la mise en œuvre de mesures adaptées aux spécificités de l'île. En effet, comme l'a rappelé la Conférence sociale pour le respect des droits fondamentaux des citoyens de Corse dans le domaine économique et social qui s'est tenue le 23 mai 2022 à Bastia, la Corse connaît un coût de la vie courante supérieure dans toutes ses composantes (produits de consommation courante, carburants, logement) aux autres territoires, conduisant à différentiel de 3,6 % entre les prix pratiqués en Corse et ceux de province au détriment du consommateur insulaire (une mise à jour de l'enquête en cours est à paraître en avril 2023). Des disparités encore plus conséquentes étaient cependant constatées dans certains postes de dépense. Notamment, celui des biens et services liés à la personne apparaissait plus cher en Corse (+ 8,9 %) ainsi que celui de l'alimentaire (+ 8,7 %) sachant que ce dernier représente environ 15 % des dépenses des ménages. Dans le même temps, les retraités affichent un taux de pauvreté en Corse supérieur de 9 points à celui de France métropolitaine. La part des retraités percevant le minimum vieillesse en Corse est de 8,6 % en 2018 contre 3,3 % au national. Le montant de cette allocation (en moyenne 742 euros/mois) étant inférieur au seuil de pauvreté, ces retraités se trouvent automatiquement en situation de précarité, affichant ainsi un taux de pauvreté élevé de la population des seniors. Cet état de fait explique également le taux de personnes retraitées dans les dossiers de surendettement : elle est en Corse de 22,4 %, contre 16,2 % pour la France métropolitaine. Il existe ainsi une corrélation entre le fort taux de pauvreté de cette tranche d'âges, lié aux petites pensions retraite et le nombre important de bénéficiaires de l'allocation de minimum vieillesse perçue. En 2019, en Corse, 75 259 foyers fiscaux sont concernés par la déclaration d'une retraite, pension ou rente, soit un montant global de 1,54 milliards d'euros. En moyenne, un foyer fiscal corse perçoit pour ce poste de revenu 1 707 euros par mois, soit 205 euros de moins qu'en France de province ou 263 euros de moins qu'à l'échelle métropolitaine. Il lui demande donc quelles conséquences seront tirées de la situation de grande précarité dans laquelle sont plongés les retraités corses dans le contexte actuel d'inflation galopante et s'il entend majorer l'augmentation des retraites prévues pour être indexée sur l'inflation, conformément à la volonté exprimée par l'Assemblée de Corse à l'unanimité des votes.</t>
  </si>
  <si>
    <t>L'équité et la justice sont deux enjeux centraux du système de retraite français, et ce sur l'ensemble du territoire. A cet égard, il convient de rappeler que l'article 1er de la Constitution pose le principe d'indivisibilité de la République française qui ne permet pas de prévoir une mesure de revalorisation des retraites spécifique à la Corse. Par ailleurs, dans le contexte actuel de forte inflation, avec + 6,3 % en février 2023 en glissement annuel selon l'INSEE, le Gouvernement est particulièrement attentif à la situation des retraités, en particulier des plus modestes. C'est pourquoi une revalorisation anticipée de l'intégralité des prestations sociales de 4 % a été opérée en juillet 2022 afin de soutenir le pouvoir d'achat de tous les Français. Avec une revalorisation de 0,8 % des pensions en janvier 2023, la revalorisation des pensions de retraites s'est établie à 4,8 %. Par ailleurs, le Gouvernement a procédé, dans le cadre de l'article 18 du projet de loi de financement rectificatif de la sécurité sociale pour 2023 à une revalorisation significative de la pension minimale afin que les assurés ayant effectué une carrière complètement cotisée sur la base d'un SMIC puissent partir en retraite avec une pension d'au moins 85 % du SMIC net, soit près de 1 200 &amp;#8364; à compter du 1er septembre 2023. Les pensions liquidées avant le 1er septembre 2023 seront majorées d'un montant pouvant aller jusqu'à 100 &amp;#8364; par mois, proratisé en fonction de la durée cotisée dans une logique de valorisation du travail. Pour les pensions liquidées après cette date, les barèmes du minimum contributif seront revus à la hausse pour permettre à un salarié qui a travaillé au salaire minimum de croissance (SMIC) toute sa vie de percevoir une pension de près de 1 200 &amp;#8364; par mois. Enfin, en vue d'améliorer le recours à l'allocation de solidarité aux personnes âgées (Aspa), qui vise à porter les ressources d'un assuré bénéficiaire d'une retraite personnelle ou de réversion à un montant minimum, le seuil de recouvrement est rehaussé et indexé sur l'inflation.</t>
  </si>
  <si>
    <t>QANR5L16QE3510.xml</t>
  </si>
  <si>
    <t>QANR5L16QE3510</t>
  </si>
  <si>
    <t>Délinquance et criminalité</t>
  </si>
  <si>
    <t>M. Franck Allisio appelle l'attention de M. le garde des sceaux, ministre de la justice, sur la réponse judiciaire à la délinquance et à la criminalité. En effet, un sondage &lt;em&gt;Cluster17&lt;/em&gt; pour &lt;em&gt;Le Point&lt;/em&gt; estimait récemment que 80 % des Français pensent que la justice est inefficace. Malheureusement, comme l'a d'ailleurs remarqué M. le ministre, la réalité statistique du travail de la justice est souvent ignorée du grand public et même de beaucoup d'observateurs et ce, encore davantage avec la disparition en 2020 de l'Observatoire national de la délinquance et des réponses pénales. La réponse judiciaire aux crimes et délits est donc désormais extrêmement opaque et contribue à l'incompréhension des Français quant au travail de la justice. Il demande donc à M. le garde des sceaux, ministre de la justice, de rendre publiques les données suivantes pour l'année 2021, au moins pour l'année 2019 : pour chaque infraction délictuelle ou criminelle, ou au moins pour chaque catégorie de crimes et délits, la peine encourue, la peine moyenne prononcée ainsi que la durée moyenne de détention effectuée pour chacune de ces infractions.</t>
  </si>
  <si>
    <t>QANR5L16QE3511.xml</t>
  </si>
  <si>
    <t>QANR5L16QE3511</t>
  </si>
  <si>
    <t>Transparence sur les déchets nucléaires militaires</t>
  </si>
  <si>
    <t>Mme Charlotte Leduc attire l'attention de M. le ministre des armées sur les déchets nucléaires d'origine militaire et notamment les déchets contaminés enfouis sur les sites des essais nucléaires français en Algérie. Selon l'Agence nationale pour la gestion des déchets radioactifs, la France a produit un total de 1 670 000 m3 de déchets radioactifs depuis le lancement de ses programmes nucléaires après la Seconde Guerre mondiale. Une part de ces déchets est directement issue du programme nucléaire militaire français, soit 150 000 m3, résultat du développement, de la fabrication, des essais, du déploiement, du démantèlement d'armes nucléaires, comme des réacteurs des sous-marins et du porte-avions à propulsion nucléaire et des nombreuses installations afférentes à la construction de cet arsenal. Le rapport n° 5144 (en date du 3 mars 2022) établi au nom de l'Office parlementaire d'évaluation des choix scientifiques et technologique, sur la préparation de la cinquième édition du plan national de gestion des matières et déchets radioactifs (PNGMDR), fait état d'un manque de transparence sur les déchets nucléaires militaires. Le rapport préconise donc « [d'] intégrer dans la prochaine édition du PNGMDR des éléments sur la gestion des déchets nucléaires militaires ». À ce titre, une étude « Déchets nucléaires militaires : la face cachée de la bombe atomique française » (co-publiée par ICAN France et l'Observatoire des armements, en décembre 2021) réalisée par des experts indépendants, expose aussi des interrogations sur des catégories de déchets nucléaires militaires et il est souligné que tous les déchets ne sont pas répertoriés, notamment ceux issus des essais réalisés par la France en Algérie entre 1960 et 1966. Elle lui demande ce qu'il compte faire afin de renforcer la transparence sur le domaine sensible des déchets nucléaires militaires et s'il va publier les quantités de déchets contaminés enfouies sur les sites des essais nucléaires en Algérie.</t>
  </si>
  <si>
    <t>Les installations et activités nucléaires de la défense produisent des déchets nucléaires. Ces derniers sont gérés, conformément aux dispositions législatives et réglementaires communes aux activités nucléaires civiles et de défense, sous le contrôle de l'autorité de sûreté nucléaire de défense (DSND). Leur inventaire est transmis à l'Agence nationale pour la gestion des déchets radioactifs (ANDRA) et est consultable sur son site internet. Ils font l'objet d'un traitement pour en séparer les matières valorisables ou pour en réduire la toxicité, puis d'un conditionnement et enfin d'une évacuation à l'ANDRA. Conformément au code de la défense, les informations relatives aux conséquences sur la population et l'environnement des activités nucléaires intéressant la défense sont fournies au public, en particulier dans les commissions d'information instaurées pour tous les sites concernés. L'information sur la gestion des déchets nucléaires en fait partie. Concernant les essais nucléaires réalisés au Sahara, les déchets ne sont pas déclarés dans l'inventaire national car ils ne sont pas situés sur le territoire français. Cette question est traitée directement de manière bilatérale entre la France et l'Algérie, via le groupe de travail franco-algérien sur les essais nucléaires.</t>
  </si>
  <si>
    <t>QANR5L16QE3512.xml</t>
  </si>
  <si>
    <t>QANR5L16QE3512</t>
  </si>
  <si>
    <t>Indemnisation préjudices par les ayants droit des victimes des essais nucléaires</t>
  </si>
  <si>
    <t>M. Olivier Falorni attire l'attention de M. le ministre des armées sur l'indemnisation des préjudices personnels subis « par ricochet » par les ayants droit des victimes des essais nucléaires français. La loi n° 2010-2 du 5 janvier 2010 relative à la reconnaissance et à l'indemnisation des victimes des essais nucléaires français prévoit la réparation des préjudices de toute personne souffrant d'une maladie radio-induite résultant d'une exposition à des rayonnements ionisants dus aux essais nucléaires français et inscrite sur une liste fixée par décret en Conseil d'État. L'article 1er de cette même loi dispose également que si la personne est décédée, la demande de réparation du préjudice subi par le défunt peut être présentée par ses ayants droit, dans des conditions modifiées par la loi du 30 décembre 2021 de finances pour 2022. Ces indemnisations sont instruites par le Comité d'indemnisation des victimes des essais nucléaires (CIVEN). Néanmoins, malgré les progrès sensibles réalisés en matière de réparation, les préjudices personnels aux ayants droits et consécutifs au décès de la victime d'une maladie radio-induite ne sont pas indemnisés dans ce cadre. Les proches de ces victimes directes, le plus souvent veuves ou enfants, souffrent en effet par répercussion de préjudices moraux et patrimoniaux suite au dommage subi par la victime principale. Ces victimes de préjudices « par ricochet » ne trouvent en conséquence aucune voie pour être indemnisées de leur préjudice personnel et certain, contrairement aux dispositions existantes en matière d'indemnisation des victimes de l'amiante ou d'accidents médicaux. C'est pourquoi il lui demande quelles mesures le Gouvernement entend prendre pour que les ayants droit du défunt puissent obtenir l'indemnisation de leurs préjudices subis « par ricochet ».</t>
  </si>
  <si>
    <t>QANR5L16QE3513.xml</t>
  </si>
  <si>
    <t>QANR5L16QE3513</t>
  </si>
  <si>
    <t>Limites de la gouvernance du SIAAP</t>
  </si>
  <si>
    <t>PA722054</t>
  </si>
  <si>
    <t>PM797598</t>
  </si>
  <si>
    <t>Mme Nadia Hai questionne de M. le ministre de la transition écologique et de la cohésion des territoires sur les limites de la gouvernance du Syndicat interdépartemental pour l'assainissement de l'agglomération parisienne (SIAAP). Alors que des risques importants pèsent sur les communes situées à proximité des différentes sites, en particulier dans les Yvelines où est implanté l'usine Seine Aval, plus grande station d'épuration d'Europe, et l'usine des Grésillons de Triel-sur-Seine, les élus et les populations ne bénéficient pas de la part du syndicat d'une information satisfaisante sur les conditions d'exploitation de ces sites, sur les mesures de sécurité prises et, pire, sur la survenance d'incidents pouvant avoir un impact sur l'environnement et la santé publique. Pour preuve, l'incident majeur survenu dans la nuit du 9 au 10 octobre 2022 sur la station d'épuration de Seine Aval, qui a conduit au rejet de plus de 4 tonnes de biogaz dans l'atmosphère, n'a été signalé que dix jours plus tard. Tous les acteurs locaux ont en mémoire l'incendie du 3 juillet 2019 qui a détruit une partie du même site et intoxiqué des milliers de poissons en raison du rejet dans la Seine d'eaux non traitées, qui devait donner lieu à une plus grande transparence et à une meilleure communication vis-à-vis des élus et des populations. Force est de constater que cet objectif n'est pas atteint aujourd'hui et qu'une réforme de la gouvernance du SIAAP, évoquée par le prédécesseur de M. le ministre, s'impose pour la rapprocher des territoires. Aujourd'hui, seuls des représentants de Paris et les départements limitrophes siègent au sein des instances du syndicat, en particulier en son conseil d'administration, laissant ainsi sans représentation près de 26 % des usagers et les quatre départements de Grande couronne, dont 187 communes sont pourtant liées au SIAAP par des conventions pour le traitement de leurs eaux usées, comme l'indique la Chambre régionale des comptes d'Île-de-France dans son rapport du 28 novembre 2018. Elle lui demande ce qu'il en est de la réforme de la gouvernance du SIAAP évoquée par son prédécesseur.</t>
  </si>
  <si>
    <t>QANR5L16QE3514.xml</t>
  </si>
  <si>
    <t>QANR5L16QE3514</t>
  </si>
  <si>
    <t>M. Philippe Lottiaux attire l'attention de M. le ministre de la transition écologique et de la cohésion des territoires sur le développement de la REUT (réutilisation des eaux usées traitées). Dans le contexte difficile de la raréfaction de la ressource en eau douce en raison des sécheresses ou des pénuries, la REUT apparaît comme une solution efficace pour éviter de gâcher l'eau potable et gérer cette ressource de manière plus renouvelable. Les eaux usées sont destinées à être rejetées après un usage industriel ou domestique qui leur a fait perdre leur pureté initiale. Concrètement, pour éliminer les composés à risque contenus dans les eaux usées, deux phases sont nécessaires : la filtration d'une part et la désinfection d'autre part (par irradiation d'UV ou chimique). Ainsi, l'irrigation agricole, l'utilisation par les collectivités, le nettoyage pour les industries et la recharge des nappes phréatiques pourraient bénéficier de cette REUT si son usage devenait plus systématique. En effet, ce système est très développé dans certains pays méditerranéens touchés par les pénuries d'eau, comme Israël, Chypre, l'Espagne ou l'Italie. En Asie et aux États-Unis d'Amérique, l'usage industriel des eaux usées traitées est aussi pleinement appliqué. Mais en France, seulement 1 % des eaux sont recyclées. Alors que la technologie est parfaitement maîtrisée par des entreprises françaises, tant sur le plan sanitaire qu'environnemental, cette faiblesse est à rapprocher d'une réglementation particulièrement contraignante en la matière. Les collectivités sont nombreuses à souhaiter se lancer dans la REUT mais se trouvent entravées par des demandes d'autorisation mettant plusieurs mois, voire années, à aboutir. Les importants coûts financiers ne sont également pas de nature à faciliter ces projets. De nombreuses initiatives s'en trouvent découragées. La réglementation doit évoluer vers plus de souplesse pour permettre une utilisation plus large de la REUT, que ce soit dans la protection des incendies, les tours de refroidissement en milieu industriel, l'arrosage ou les aménagements urbains pour rafraîchir la ville. Il lui demande donc si le Gouvernement entend revoir la réglementation actuelle afin, tout en tenant compte des contraintes sanitaires, de faciliter le développement de cette pratique.</t>
  </si>
  <si>
    <t>Face à une raréfaction de la ressource en eau et des épisodes de sécheresse qui s'intensifient, le président de la République a présenté le 30 mars dernier le « Plan Eau » pour une gestion plus résiliente et concertée de la ressource. Ce plan d'action, qui s'inscrit dans la planification écologique portée par la Première ministre, prévoit notamment la valorisation des eaux dites « non-conventionnelles » avec pour objectif de développer 1 000 projets de réutilisation sur l'ensemble du territoire d'ici 2027 et de multiplier par dix le volume d'eaux usées traitées réutilisées pour d'autres usages d'ici 2030.L'utilisation des eaux usées traitées (REUT) constitue en effet une solution essentielle car elle contribue à économiser la ressource en eau en se substituant à des prélèvements dans la nature, voire à l'utilisation d'eau potable pour certains usages qui n'en ont pas besoin. L'idée est d'utiliser les eaux sortant des stations d'épuration pour certains usages non-domestiques, qui consomment aujourd'hui de l'eau potable, comme le nettoyage des voiries ou l'arrosage des espaces verts. Le décret n° 2023-835 du 29 août 2023 relatif aux usages et aux conditions d'utilisation des eaux de pluie et des eaux usées traitées vise ainsi à clarifier le champ d'application des usages possibles des eaux usées traitées et d'en simplifier l'autorisation dans le respect de la santé des populations et des écosystèmes. Par ailleurs, deux autres paquets de textes réglementaires sont également en cours de finalisation pour développer la valorisation d'eaux non conventionnelles, l'un concernant les usages domestiques et l'autre l'industrie agro-alimentaire.La priorité du Gouvernement est de développer la REUT sur le littoral, là où cette ressource d'eau douce est rejetée à la mer et ne participe pas à l'alimentation des cours d'eau (soutien à l'étiage). Un partenariat a été noué en avril entre l'État, le Centre d'études et d'expertise sur les risques, l'environnement, la mobilité et l'aménagement et l'association nationale des élus du littoral (ANEL) pour proposer aux territoires littoraux un dispositif de soutien aux études de faisabilité avec une enveloppe annuelle de 2 millions d'euros.L'augmentation inédite des moyens financiers des Agences de l'eau, + 475 millions d'euros par an, permettra notamment d'accompagner les collectivités dans les travaux des projets de REUT.</t>
  </si>
  <si>
    <t>QANR5L16QE3515.xml</t>
  </si>
  <si>
    <t>QANR5L16QE3515</t>
  </si>
  <si>
    <t>Sécurité dans l'accès à l'eau potable</t>
  </si>
  <si>
    <t>M. Mickaël Bouloux alerte Mme la secrétaire d'État auprès du ministre de la transition écologique et de la cohésion des territoires, chargée de l'écologie, sur la qualité de l'eau du robinet. Dans une enquête diffusée le 3 octobre 2022 par le journal &lt;em&gt;Le Monde&lt;/em&gt;, il apparaît que 20 % des habitants de France métropolitaine, soit environ 12 millions de personnes, ont reçu régulièrement ou épisodiquement en 2021 une eau du robinet non conforme aux critères de qualité, car trop chargée en pesticides ou métabolites de pesticides, c'est-à-dire en molécules issues de la dégradation des pesticides dans l'environnement. Les données pour 2021 ont été recueillies par les agences régionale de santé (ARS) et ce pourcentage était de 5,9 % en 2020, selon le ministère de la santé. À la suite de cette enquête, il lui demande quelles actions le Gouvernement compte prendre pour garantir une sécurité dans l'accès à l'eau potable, sachant qu'il importe, en parallèle, de mettre véritablement en œuvre une politique de transition agricole qui implique une sortie des pesticides.</t>
  </si>
  <si>
    <t>La direction générale de la santé (DGS) et les agences régionales de santé (ARS) ont mené de nombreux travaux afin, en particulier, de renforcer les connaissances sur la présence des pesticides et métabolites de pesticides dans l'eau. La DGS a notamment apporté une méthodologie aux ARS pour les aider à la sélection des molécules à rechercher dans les eaux destinées à la consommation humaine (EDCH). Ainsi, depuis 2021, le contrôle sanitaire des EDCH mis en &amp;#339;uvre par les ARS est mieux ciblé et met en évidence la présence de métabolites de pesticides à des concentrations supérieures à la limite de qualité réglementaire dans plusieurs régions (cf bilan de la qualité de l'eau au robinet du consommateur vis-à-vis des pesticides en France en 2021). La sélection des molécules recherchées dans le cadre du contrôle sanitaire évolue régulièrement dans chacun des territoires pour tenir compte des spécificités territoriales et des connaissances scientifiques. Par ailleurs, le laboratoire d'hydrologie de Nancy de l'Agence nationale de sécurité sanitaire de l'alimentation, de l'environnement et du travail a été mandaté par le ministère chargé de la santé pour mener une campagne exploratoire, à l'échelle nationale, dans l'eau du robinet (eaux brutes et eaux traitées) portant sur environ 160 molécules de pesticides (dont une centaine de métabolites de pesticides). Les résultats seront disponibles en 2023. La présence de pesticides et de métabolites dans l'eau potable est le résultat d'usages qui impactent la qualité des eaux brutes utilisées pour la production d'eau potable. Pour améliorer la qualité de l'eau distribuée, les ministères chargés de la santé, de l'environnement et de l'agriculture ont élaboré conjointement un plan d'actions de reconquête de la qualité des eaux brutes utilisées pour la production d'eau du robinet qui porte sur différents volets (gestion, expertise, anticipation) et qui s'inscrit dans un cadre européen. Les autorités sanitaires, nationales et locales, ont engagé des travaux pour encadrer sur le plan administratif les situations de non-conformités. L'expertise sanitaire nationale est menée également pour s'assurer de l'absence de risque sanitaire pour le consommateur. Des consignes ont été adressées aux préfets en avril 2022, pour décliner sur leur territoire le plan d'actions en complétant la stratégie régionale actuelle de protection des captages par un volet relatif à la lutte contre la pollution par les métabolites de pesticides, en lien avec les acteurs concernés (collectivités territoriales, Agences de l'eau, chambres d'agriculture, etc.). Cette déclinaison doit tenir compte de la concertation avec les parties prenantes afin d'accompagner la prise de conscience de la problématique et d'impliquer l'ensemble des acteurs dans une dynamique de recherche de solutions et de résultats.</t>
  </si>
  <si>
    <t>QANR5L16QE3516.xml</t>
  </si>
  <si>
    <t>QANR5L16QE3516</t>
  </si>
  <si>
    <t>Soutien du gouvernement français à la fin de l'élevage en cage</t>
  </si>
  <si>
    <t>Mme Sandra Regol appelle l'attention de Mme la secrétaire d'État auprès de la ministre de l'Europe et des affaires étrangères, chargée de l'Europe, sur le positionnement français quant à l'amélioration du bien-être animal au niveau européen. Alors que le groupe Verts/ALE au Parlement européen, qui porte la question animale depuis de nombreuses années, a obtenu la création d'une commission d'enquête sur le transport des animaux et alors que les citoyennes et les citoyens de toute l'Europe se mobilisent en faveur des droits des animaux, une initiative citoyenne européenne (ICE) intitulée « Pour une nouvelle ère sans cage » a dépassé en 2021 le million de signatures nécessaires pour être examinée par la Commission européenne. Cette dernière prévoit de réviser les textes sur le bien-être animal en 2023 pour, entre autres, interdire l'élevage en cage d'ici 2027 dans toute l'Union européenne pour les poules, les veaux, les truies, les lapins, les cailles, les canards ou encore les oies. Cette proposition, outre qu'elle constituerait une avancée considérable pour des millions d'animaux et donc pour l'écologisation des sociétés européennes, recueille le soutien d'une grande majorité des Françaises et des Français (88 % y sont favorables). Jusqu'à présent, la France s'est montrée réservée dans ses déclarations, ne laissant transparaître aucune ambition spécifique en la matière. Elle lui demande donc si le Gouvernement soutiendra la fin de l'élevage en cages dans le cadre de la révision de la réglementation européenne et s'il compte porter au niveau européen des ambitions plus fortes, notamment en faveur de l'interdiction du gavage des canards et des oies ou l'étiquetage obligatoire des produits concernant les conditions d'élevage, de transport et d'abattage afin de jouer un rôle moteur dans la promotion de normes de bien-être animal plus vertueuses et dans l'amélioration des modes d'élevage européens.</t>
  </si>
  <si>
    <t>L'initiative citoyenne européenne (ICE) « End the Cage Age » (Pour une nouvelle ère sans cage), appelle la Commission à proposer une législation interdisant l'utilisation : - de cages pour les poules pondeuses, les lapins, les poulettes, les poulets de chair reproducteurs, les poules pondeuses reproductrices, les cailles, les canards et les oies ; - de loges de mise bas pour les truies ; - de stalles pour truies ; - et des cases individuelles pour veaux. Dans sa réponse à l'initiative citoyenne européenne, la Commission s'engage à présenter, d'ici la fin 2023, une proposition législative visant à supprimer progressivement et finalement interdire l'utilisation de systèmes de cages pour tous les animaux mentionnés dans l'initiative. L'amélioration du bien-être des animaux et la lutte contre la maltraitance animale sont des priorités du Gouvernement français. Il existe une attente sociétale forte et croissante de la part des consommateurs et des citoyens sur les questions de bien-être animal. La France soutient la démarche proposée par la Commission dans la mesure où elle permettra d'objectiver la faisabilité de la suppression progressive des cages, en se fondant sur des avis scientifiques et une analyse d'impact pertinente qui prend en compte l'évaluation des incidences sociales, économiques et environnementales. Le Gouvernement a initié une concertation préalable dans le cadre de la révision annoncée par la Commission européenne de la législation relative au bien-être et à la protection des animaux. L'objectif notamment est de promouvoir les expériences et spécificités françaises auprès des acteurs européens.  Plusieurs principes sous-tendent cette concertation préalable. Tout d'abord, l'un des enjeux est de prévenir toute distorsion de concurrence. En ce sens deux leviers sont privilégiés : le soutien d'une harmonisation européenne et l'accompagnement de tout renforcement des exigences relatives au bien-être animal au sein de l'Union européenne par l'application provoqué par des règles équivalentes pour les animaux dont les produits sont importés. Ensuite, le surcoût doit être partagé avec l'ensemble des maillons des filières d'élevage, dont les distributeurs et les consommateurs. Enfin, il est crucial de donner une visibilité suffisante aux opérateurs, notamment les nouvelles générations, pour qu'ils puissent se projeter et investir.</t>
  </si>
  <si>
    <t>QANR5L16QE3517.xml</t>
  </si>
  <si>
    <t>QANR5L16QE3517</t>
  </si>
  <si>
    <t>Aide aux gros rouleurs</t>
  </si>
  <si>
    <t>M. Raphaël Gérard interroge M. le ministre délégué auprès du ministre de l'économie, des finances et de la souveraineté industrielle et numérique, chargé des comptes publics, sur les modalités de mise en œuvre de l'aide « gros rouleurs ». En tant qu'élu d'une circonscription rurale où le réseau de transport en commun ne permet pas de garantir des offres de mobilité alternative, M. le député soutient activement le principe d'une aide ciblée visant à soutenir les actifs modestes qui n'ont d'autres moyens que d'utiliser leur véhicule pour aller travailler. L'augmentation sensible des prix du carburant, en parallèle de l'inflation des prix de l'énergie et des produits alimentaires, est susceptible de constituer un véritable goulot d'étranglement pour le budget des classes moyennes. Ce dispositif est complémentaire avec l'allongement temporaire de la remise de 10 centimes sur le prix du carburant et permet de renouer avec une trajectoire de dépenses publiques qui tend vers plus de sobriété. Alors que les critères d'éligibilité de cette aide doivent être précisés dans les prochaines semaines, M. le député alerte sur les possibles effets de seuils si cette aide était conditionnée à un plafond de revenu fixé au 5e décile, à savoir un revenu fiscal de référence limité à 14 100 euros. En effet, les personnes seules non imposables ayant un revenu compris entre 14 100 euros et 15 547 euros seraient alors exclues de ce dispositif sans toutefois pouvoir bénéficier du coup de pouce lié au rehaussement du baromètre kilométrique dans le cadre du calcul des frais réels. Il demande au Gouvernement de lui communiquer l'état de sa réflexion pour accompagner l'ensemble de ces travailleurs issus des classes moyennes.</t>
  </si>
  <si>
    <t>QANR5L16QE3518.xml</t>
  </si>
  <si>
    <t>QANR5L16QE3518</t>
  </si>
  <si>
    <t>Champ d'application de l'indemnité carburant travailleurs</t>
  </si>
  <si>
    <t>M. Thibault Bazin interroge M. le ministre de l'économie, des finances et de la souveraineté industrielle et numérique sur le champ d'application de l'indemnité carburant travailleurs qui sera mise en place au 1er janvier 2023. Il vient lui demander de bien vouloir lui confirmer que les demandeurs d'emploi en formation y seront éligibles ; il tient à souligner qu'il serait contre-productif de ne pas soutenir ces Français soucieux de se réinsérer sur le marché du travail par un élargissement de leurs compétences.</t>
  </si>
  <si>
    <t>QANR5L16QE3519.xml</t>
  </si>
  <si>
    <t>QANR5L16QE3519</t>
  </si>
  <si>
    <t>Conditions d'accès à l'aide pour les ménages se chauffant au bois</t>
  </si>
  <si>
    <t>M. Thibault Bazin attire l'attention de Mme la ministre de la transition énergétique sur les conditions d'accès à l'aide pour les ménages se chauffant au bois votée par l'Assemblée nationale dans le cadre du projet de loi de finances rectificative pour 2022. Face à la dégradation rapide du pouvoir d'achat des ménages et alors que les prix des pellets et des buches ont très fortement augmenté ces derniers mois, il vient lui demander de bien vouloir lui préciser les conditions que devront remplir les Français pour pouvoir recevoir cette aide. Il lui demande également de bien vouloir lui indiquer la date envisagée de son versement.</t>
  </si>
  <si>
    <t>Afin d'aider les ménages utilisant le bois énergie pour se chauffer à titre principal et dans le contexte de hausse de prix du bois, un chèque énergie exceptionnel « opération bois » 2022 a été mis en place par le Gouvernement. Ses modalités de mise en &amp;#339;uvre ont été précisées par le décret n° 2022-1609 du 22 décembre 2022 relatif au chèque énergie pour les ménages chauffés au bois. Cette aide concerne 70 % des ménages qui se chauffent à titre principal au bois, soit environ 2,6 millions de foyers. Pour les ménages éligibles, le chèque bois s'ajoute au chèque énergie « classique », adressé au printemps à 5,8 millions de ménages, et au chèque énergie exceptionnel, adressé à partir de la mi-décembre 2022 à 12 millions de ménages modestes. Le chèque énergie « opération bois » n'est pas cumulable avec le chèque énergie exceptionnel « opération fioul » dans la mesure où il est attribué au titre du chauffage principal, mais il est cumulable avec le chèque énergie exceptionnel de décembre. La valeur du chèque énergie exceptionnel « opération bois » (50, 100 ou 200 &amp;#8364;) dépend du niveau du revenu fiscal de référence (RFR) et de la composition du ménage, définie en unités de consommation (UC) et du type de combustible (bûches ou pellets). Pour être éligible au chèque énergie exceptionnel « opération bois » 2022, le RFR/UC du ménage doit être strictement inférieur à 27 500 &amp;#8364;. Un portail de demande en ligne est mis à disposition depuis le 27 décembre 2022 et jusqu'au 30 avril 2023 inclus. La demande doit être accompagnée d'une facture au nom du demandeur prouvant un achat de bois d'un montant minimal de 50 &amp;#8364; datant de moins de 18 mois (ou, pour les ménages en chauffage collectif, une attestation de leur syndic s'ils sont propriétaires, ou s'ils sont locataires, du propriétaire de leur logement et/ou du gestionnaire de leur logement). En cas d'impossibilité d'adresser la demande via le portail, le ménage peut contacter l'assistance utilisateurs du chèque énergie afin de réaliser, avec l'aide d'un conseiller, le dépôt de la demande par réclamation. Une fois le dossier de demande validé, l'aide est envoyée le mois suivant, à partir de la mi-février 2023. Le chèque bois s'utilise exactement comme le chèque énergie. Il peut être utilisé auprès d'un vendeur de bois, mais également auprès d'autres fournisseurs pour toute facture d'énergie (électricité, gaz naturel, GPL, fioul&amp;#8230;).</t>
  </si>
  <si>
    <t>QANR5L16QE352.xml</t>
  </si>
  <si>
    <t>QANR5L16QE352</t>
  </si>
  <si>
    <t>Majoration pour enfants des retraites agricoles</t>
  </si>
  <si>
    <t>M. Dino Cinieri appelle l'attention de M. le ministre de l'agriculture et de la souveraineté alimentaire sur l'application de la majoration forfaitaire de 10 % prévue pour les familles nombreuses aux retraités agricoles. La loi n° 2020-839 du 3 juillet 2020 visant à assurer la revalorisation des pensions de retraite agricoles en France continentale et dans les outre-mer permet, depuis le 1er novembre 2021, le passage des pensions de retraite de 75 % à 85 % du SMIC net agricole, soit une pension garantie de 1 035,57 euros. Or il semblerait que ce plafond n'est pas augmenté de la majoration forfaitaire de 10 % prévue lorsque les agriculteurs ont élevé 3 enfants. Sachant que cette loi avait pour objectif légitime de revaloriser la pension des agriculteurs, il n'est pas acceptable que la majoration pour enfants soit gommée. Il demande par conséquent au Gouvernement de corriger cette erreur.</t>
  </si>
  <si>
    <t>La loi du 3 juillet 2020 visant à assurer la revalorisation des pensions de retraite agricoles en France continentale et dans les outre-mer permet de porter le minimum de pension de retraite de base et complémentaire des chefs d'exploitation ou d'entreprise agricole, ayant eu une carrière complète en cette qualité, de 75 % à 85 % du salaire minimum de croissance (SMIC) net. Elle s'est traduite par la revalorisation du complément différentiel de points de retraite complémentaire obligatoire (CD de RCO), prévu par l'article L. 732-63 du code rural et de la pêche maritime. Le CD de RCO est attribué sous réserve d'avoir demandé l'ensemble de ses droits à retraite de base et complémentaire, condition dite de subsidiarité. Il est soumis à un plafond de pensions, tous régimes confondus. Ainsi, lors de son calcul, si son montant potentiel, ajouté à l'ensemble des pensions de retraite de base et complémentaires de droit propre aux régimes de l'assuré, dépasse un plafond de pensions, la majoration attribuée au titre du CD de RCO est écrêtée à due concurrence du dépassement. Dans le régime de base des non-salariés agricoles, comme dans le régime général, une bonification est attribuée aux personnes ayant élevé au moins trois enfants. Cette bonification n'est pas prise en compte dans la formule de calcul du CD de RCO. En revanche, la bonification pour enfants est prise en compte dans le montant total brut des pensions de retraites de base et complémentaires tous régimes soumis au plafond de pensions du CD de RCO fixé à 85 % du SMIC net agricole. Ce principe de prise en compte des bonifications pour enfants accordées par les régimes de retraite est applicable à tous les plafonds de pensions mis en place depuis 2009, et notamment à celui applicable à la majoration de pension pouvant être attribuée au titre du minimum contributif dans le régime général. Aussi, l'éventualité d'une réforme ne pourra être envisagée que dans le cadre d'une réflexion globale portant sur les avantages familiaux accordés par les régimes de retraite.</t>
  </si>
  <si>
    <t>QANR5L16QE3520.xml</t>
  </si>
  <si>
    <t>QANR5L16QE3520</t>
  </si>
  <si>
    <t>Freins à la participation des hydroélectriciens - mesures d'urgence pour l'hiver</t>
  </si>
  <si>
    <t>Mme Florence Lasserre interroge Mme la ministre de la transition énergétique sur l'impasse dans laquelle se trouvent actuellement les discussions entre les producteurs d'hydroélectricité et les services de l'État afin d'optimiser la production hydroélectrique et ainsi assurer que les hydroélectriciens soient mis en mesure de « tout mettre en œuvre pour dégager de nouvelles marges de manœuvre pour le passage de l'hiver ». Les producteurs d'hydroélectricité sont pleinement mobilisés pour contribuer à l'effort collectif mais une réponse administrative est nécessaire pour activer au plus vite tous les leviers d'optimisation de la production hydroélectrique dès l'hiver 2022. Or, à ce stade, toutes les propositions faites par la filière semblent devoir être ignorées, donnant à penser aux producteurs que la production hydraulique n'est pas une énergie renouvelable comme les autres, qu'elle ne suscite pas le même intérêt de la part des pouvoirs publics et qu'elle n'est pas traitée à la même enseigne lorsqu'il s'agit de promouvoir et d'accélérer le développement des énergies renouvelables. Elle lui demande donc de bien vouloir lui faire part des mesures que le Gouvernement prendra afin de rassurer les hydroélectriciens et faire avancer les discussions avec ces acteurs clés pour parvenir à un &lt;em&gt;mix&lt;/em&gt; énergétique plus vert dans le pays.</t>
  </si>
  <si>
    <t>Le Gouvernement a activement travaillé à mobiliser l'ensemble des leviers permettant d'accroître l'offre de production énergétique et électrique, d'autant plus si cette dernière est renouvelable afin de respecter les engagements de la France concernant les émissions de gaz à effet de serre. A ce titre l'hydroélectricité occupe une place de premier plan. En effet, la production hydroélectrique constitue la deuxième source de production électrique derrière le nucléaire et représente la première source de production électrique renouvelable. En outre, l'hydroélectricité est la seule source électrique renouvelable dont la production est pilotable, ce qui en fait une ressource très précieuse pour la sécurité d'approvisionnement électrique. En lien avec les concessionnaires et les producteurs d'hydroélectricité, plusieurs leviers ont été mobilisés pour accroître la puissance hydroélectrique mobilisable pour l'hiver 2022-2023, tout en améliorant la disponibilité du parc. Premièrement, dès le printemps 2022 et les premiers signes de sècheresse, une gestion prudente des réservoirs hydroélectriques a été demandée aux exploitants. Cette anticipation ainsi que la préservation du stock hydraulique au profit de l'hiver a permis, début décembre 2022, de disposer d'un stock énergétique proche de la moyenne malgré une sècheresse historique. Ensuite, plusieurs actions ont été enclenchées pour libérer une nouvelle puissance hydroélectrique tout en gardant à l'esprit la nécessaire conciliation entre l'énergie et les autres enjeux : il est primordial de mettre en regard la puissance électrique supplémentaire mobilisable par chaque levier et leurs incidences, notamment environnementales. En cohérence avec cette grille d'analyse, certaines centrales ont été autorisées à turbiner de manière exceptionnelle des débits supplémentaires, un allégement des contraintes de cote touristique à atteindre pour l'été est examiné au cas par cas en fonction des enjeux liés à la ressource en eau ; plusieurs dossiers d'augmentation de puissance des concessions hydroélectriques sont instruits par les services de l'État en application des dernières simplifications législatives adoptées. Enfin, de nombreux freins à la production sur certaines installations très spécifiques sont analysés pour étudier leur possible levée pour l'hiver. Ces leviers ont été, pour certains, entérinés par la représentation nationale lors de l'examen du projet de loi sur l'accélération de la production d'énergies renouvelables. L'ensemble de ces mesures relèvent en priorité de la grande hydroélectricité qui permet d'atteindre rapidement des gains significatifs sur des installations ciblées et avec un minimum d'impacts. Ces mesures devraient permettre de disposer de capacités hydroélectriques supplémentaires pour cet hiver, en cas de situation tendue ou très tendue du réseau, ainsi que de 270 GWh de productible de pointe supplémentaires, illustrant la pleine participation de l'hydroélectricité à la sécurité du réseau électrique national, dans le respect de la biodiversité et des milieux aquatiques.</t>
  </si>
  <si>
    <t>QANR5L16QE3521.xml</t>
  </si>
  <si>
    <t>QANR5L16QE3521</t>
  </si>
  <si>
    <t>Indemnités kilométriques et hausse du prix du carburant</t>
  </si>
  <si>
    <t>Mme Valérie Bazin-Malgras alerte M. le ministre de l'économie, des finances et de la souveraineté industrielle et numérique sur les difficultés rencontrées par les très petites entreprises dans le remboursement des frais de déplacement de leurs salariés. Dans les territoires ruraux, la voiture personnelle est une obligation dans les interventions professionnelles des salariés, puisque l'investissement dans un véhicule de fonction représente un coût beaucoup trop important pour être envisageable. Il existe pour compenser cette dépense du salarié une indemnité kilométrique, basée sur un barème fixé annuellement. Cependant, le prix actuel du litre de carburant, en augmentation par la pénurie énergétique, est bien trop élevé pour que les indemnités puissent compenser. À cause de cela, les employeurs ne peuvent indemniser justement leurs collaborateurs. Si une évolution rétroactive pour l'année fiscale 2022 faciliterait grandement ces entreprises déjà affectées par d'autres difficultés, cela ne résoudrait le problème qu'à court terme. Ainsi, elle demande à M. le ministre de bien vouloir lui indiquer si le Gouvernement allait mettre en place l'indexation de ce barème sur les prix du carburant, comme cela avait déjà été envisagée, en 2022.</t>
  </si>
  <si>
    <t>Lorsqu'un salarié est contraint d'utiliser son véhicule personnel à des fins professionnelles, l'employeur peut verser une indemnité kilométrique exonérée de cotisations sociales dans les limites fixées par les barèmes kilométriques publiés annuellement par l'administration fiscale. Ce barème a été relevé de 10 % en février 2022 face à l'inflation des coûts. Le niveau de ce barème constitue une estimation haute des coûts réellement engagés par les salariés. En moyenne un véhicule consomme 0,065 L/km. Ainsi, pour un prix du carburant de 2 &amp;#8364;/L, les coûts engagés par les salariés pour ses trajets domicile-travail au titre de leur consommation de carburant peuvent être estimés à 0,13 &amp;#8364;/km. Or l'indemnité kilométrique la plus faible (pour les véhicules de 3 CV et moins) est de 0,502 &amp;#8364;/km pour les 5 000 premiers kilomètres et 0,35 &amp;#8364;/km pour les kilomètres au-delà de 20 000 km.  Il permet donc de compenser plus que les coûts de transport auxquels les salariés sont exposés.</t>
  </si>
  <si>
    <t>QANR5L16QE3522.xml</t>
  </si>
  <si>
    <t>QANR5L16QE3522</t>
  </si>
  <si>
    <t>Monopole de Gaz de Bordeaux</t>
  </si>
  <si>
    <t>M. Frédéric Zgainski interroge Mme la ministre de la transition énergétique sur le monopole de l'entreprise Gaz de Bordeaux. En effet, cette entreprise détient le monopole de la fourniture et de la distribution du gaz sur une large partie de la métropole bordelaise : 200 000 abonnés n'ont aucune possibilité de souscrire à un contrat d'une entreprise différente et la concurrence de prix ne s'y applique pas. Aussi, il souhaite savoir si ce monopole était amené à durer ou si des réflexions étaient en cours pour y remédier.</t>
  </si>
  <si>
    <t>L'article L. 441-1 du code de l'énergie prévoit la possibilité pour un consommateur de gaz naturel de choisir son fournisseur de gaz naturel. Le nombre d'offres de fourniture de gaz naturel auxquelles peut accéder un consommateur de gaz naturel peut néanmoins varier fortement en fonction du réseau de distribution de distribution de gaz naturel auquel ce consommateur est raccordé. Si plus de 20 fournisseurs peuvent proposer des offres sur une partie de ces réseaux, notamment ceux exploités par GRDF qui représentent près de 95% des consommateurs de gaz naturel, ce nombre peut être plus restreint sur les réseaux exploités par d'autres opérateurs, notamment Régaz-Bordeaux. Les études menées par la Commission de régulation de l'énergie ont mis en évidence que, bien qu'il n'existe aucun frein juridique à l'entrée des fournisseurs sur ces réseaux de distribution, les principales raisons du faible niveau de concurrence sont des difficultés de transmission d'informations entre le gestionnaire du réseau de distribution et les fournisseurs, des procédures spécifiques et des particularités en termes de systèmes d'informations qui induisent des coûts unitaires plus élevés pour les fournisseurs de gaz naturel et une plus grande difficulté d'atteindre une rentabilité suffisante. Afin de remédier à ces difficultés, des travaux d'harmonisation des transmissions d'informations, des procédures et des systèmes d'informations sont actuellement menés entre les gestionnaires de réseaux de distribution de gaz naturel, sous la surveillance de la Commission de régulation de l'énergie. Ces harmonisations permettront aux différents fournisseurs de gaz naturel de proposer plus facilement leurs offres à l'ensemble des consommateurs de gaz naturel, quel que soit l'exploitant du réseau de distribution de gaz naturel auquel ils sont raccordés.</t>
  </si>
  <si>
    <t>QANR5L16QE3523.xml</t>
  </si>
  <si>
    <t>QANR5L16QE3523</t>
  </si>
  <si>
    <t>Révision de la formule du complément de rémunération pour l'hydroélectricité</t>
  </si>
  <si>
    <t>Mme Florence Lasserre alerte Mme la ministre de la transition énergétique sur l'urgence qu'il y a à revoir la formule du complément de rémunération des contrats d'achat pour l'hydroélectricité. Cette formule a des conséquences désastreuses pour cette filière de production d'électricité, bloque tous les projets et met en péril les installations existantes qui vendent leur production sous complément de rémunération. Cette formule est, en effet, inadaptée au nouveau contexte des prix de marché élevés. Les centrales, en particulier celles qui produisent plus l'été que l'hiver, se trouvent confrontées à une forte décote de leur rémunération due à la différence entre la somme des prix de marché au pas mensuel (M0 mensuels) et la moyenne du prix de marché annuel (M0 annuel). Aucun établissement bancaire n'accepte aujourd'hui de financer un projet adossé à un contrat de complément de rémunération sans contrat d'agrégation et il n'est plus possible de trouver un agrégateur intéressé. Ce ne sont pas seulement les nouveaux projets qui sont bloqués. Certains contrats de compléments de rémunération en cours sont résiliés ou non renouvelés et la rentabilité des contrats en cours a disparu. Il semble que la direction générale de l'énergie et du climat (DGEC) envisage de modifier la formule du complément de rémunération pour les prochains appels d'offres mais tarde à accepter de modifier la formule du complément de rémunération des contrats des lauréats des appels d'offres passés et celui des contrats au guichet (inférieur à 1MW) pour lesquels une révision de la formule n'est pas envisagée avant fin 2023. De ce fait, les projets sont bloqués faute de rentabilité et le parc existant sous complément de rémunération n'est plus rentable. Elle lui demande quelles mesures le Gouvernement entend prendre pour remédier au plus vite à cette situation qui pénalise lourdement les producteurs concernés.</t>
  </si>
  <si>
    <t>Les questions que soulèvent la formule de calcul du complément de rémunération pour les installations hydroélectriques dans cette période de volatilité importante des prix de l'électricité sont bien identifiées. Les services de l'Etat ont déjà apporté une première réponse à ces questions en faisant évoluer la formule de calcul du complément de rémunération dans le cahier des charges de la cinquième période de l'appel d'offres relatif à la petite hydroélectricité. Cette formule se base désormais sur un prix de marché de référence (M0) mensuel et non plus annuel. Il est d'ores et déjà envisagé que cette évolution soit prise en compte dans les prochains dispositifs de soutien qui pourraient être mis en place. Cependant, changer de référence pour les contrats en cours ou qui seraient pris en application des périodes précédentes de l'appel d'offres, peut poser un certain nombre de difficultés &amp;#8211; notamment d'ordre juridique et concurrentiel - que les services du ministère de la transition énergétique examinent conjointement avec ceux de la Commission de régulation de l'énergie, tout en tenant compte de la spécificité du mécanisme de l'agrégation. En outre, un changement de référence pour tous les contrats pourrait aussi avoir un impact négatif sur les revenus de certains producteurs, pour qui le M0 annuel est plus favorable. Enfin, il convient de rappeler qu'un lauréat d'une période précédente de l'appel d'offres relatif à la petite hydroélectricité a, en cas d'impossibilité de faire aboutir son projet, la possibilité de demander à se désister. Il peut ensuite candidater de nouveau à la période en cours ou aux suivantes dans le but d'obtenir des conditions qu'il estime lui être plus favorables.</t>
  </si>
  <si>
    <t>QANR5L16QE3524.xml</t>
  </si>
  <si>
    <t>QANR5L16QE3524</t>
  </si>
  <si>
    <t>Abus sexuels commis par des membres du clergé</t>
  </si>
  <si>
    <t>M. Bastien Lachaud appelle l'attention de M. le ministre de l'intérieur et des outre-mer sur la remise d'un rapport demandé par le Comité des droits de l'enfant de l'ONU au gouvernement français relatif aux abus sexuels commis par des membres du clergé. En effet, le 6 novembre 2020, le Comité des droits de l'enfant de l'ONU s'est adressé au gouvernement français pour lui demander de lui remettre, avant le 30 octobre 2021, un rapport périodique relatif aux droits des enfants. La liste des points établie avant la soumission du 6e rapport périodique de la France inclut les abus sexuels du clergé sur des enfants. L'alinéa a) du point 21. portant sur les questions d'exploitation sexuelle et d'abus sexuels demande à la France de fournir des informations sur « les enquêtes menées sur les abus sexuels commis par des membres du clergé, les poursuites intentées et les peines imposées aux auteurs de tels actes, les délais de prescription applicables, les réparations accordées, y compris les indemnisations et les mesures de réadaptation et les mesures prises pour protéger les enfants contre le risque de subir des abus sexuels de la part de membres du clergé ». Par cette demande de précision adressée à la France, le comité de l'ONU considère donc &lt;em&gt;de facto&lt;/em&gt; que l'État ne peut pas laisser l'Église être juge et partie dans des affaires qui touchent à l'ordre public et à caractère souvent criminel, à une échelle sans précédent. Le rapport de la Ciase présenté par M. Jean-Marc Sauvé le 5 octobre 2021 fait état de 330 000 victimes depuis 1950. Le rapport de la Ciase a caractérisé comme « systémique » le problème des abus sexuels commis par des représentants du clergé, ce qui interdit de considérer les nombreuses affaires qui continuent à être révélées comme une collection de déviances individuelles devant être traitées au cas par cas. Ni l'église catholique, ni les instances de dédommagement qu'elle a mises en place (INIRR et CRR) ne peuvent être considérées comme légitimes et suffisantes pour rendre la justice, qui ressort des compétences de l'État régalien. Pourtant, ce sont des initiatives individuelles de victimes qui ont conduit à la condamnation initiale de Philippe Barbarin, acquitté en appel. À ce jour, pourtant, aucune réponse n'a été fournie par le Gouvernement sur le point précis des crimes sexuels commis par des membres du clergé dans sa réponse au Comité des droits de l'enfant. Aussi, il souhaite savoir quand l'État va établir une réponse précise sur la question de l'évaluation des enquêtes, poursuites et réparations, ainsi que sur les mesures de protection des enfants contre le risque de subir des abus sexuels de la part de membres du clergé, à la demande précise et explicite du Comité des droits de l'enfant de l'ONU.</t>
  </si>
  <si>
    <t>S'agissant de la lutte contre les abus sexuels dans l'Eglise catholique, compte tenu de l'ampleur des agissements qu'il a révélés, la remise du rapport de la Commission indépendante sur les abus sexuels dans l'Eglise (CIASE), le 5 octobre 2021, constitue un moment déterminant. À la suite de sa publication, les instances catholiques se sont engagées dans un long travail dès novembre 2021. La Conférence des Evêques de France (CEF) et la Conférence des religieux et religieuses en France (CORREF) ont reconnu le caractère « systémique » des abus et la responsabilité institutionnelle de l'Eglise, ces propos revêtant une importance majeure, en rompant avec des habitudes de silence ou de rejet de la faute sur des responsabilités individuelles. Ces instances ont lancé un processus de reconnaissance et de réparation des victimes : la CORREF a créé, en novembre 2021, la Commission reconnaissance et réparation (CRR) et la CEF a instauré, en février 2022, l'Instance nationale de reconnaissance et de réparation (INIRR). Un outil de financement a été créé avec le Fonds de solidarité et de lutte contre les agressions sexuelles sur mineur (SELAM), chargé de verser les réparations financières et abondé par l'Eglise catholique à hauteur de 20 millions d'euros. Selon son rapport annuel 2022, l'INIRR indique avoir reçu 1133 saisines de personnes victimes ; son collège a rendu 142 décisions. Dans son rapport d'activité 2022, la CRR fait état de 604 saisines, de 277 demandes instruites et de 112 recommendations de réparation. Si les associations de victimes regrettent le temps d'instruction des dossiers, elles reconnaissent la difficulté de ce type de démarche et ont pris note de l'accompagnement proposé. À la suite de la dernière assemblée plénière de novembre 2022, la CEF a annoncé plusieurs changements dans la gestion de ces affaires. Un conseil de suivi « Vos estis lux mundi » a été créé afin d'accompagner la hiérarchie de l'Eglise catholique dans le traitement des affaires et de faciliter la communication avec le Vatican et la justice civile française. Par ailleurs, un Tribunal pénal canonique national (TPCN) a été institué le 5 décembre 2022. Composé de 13 magistrats (8 prêtres et 5 laïcs, dont 4 femmes), il sera compétent pour les affaires liées aux abus sexuels commis sur des personnes majeures. Les affaires impliquant des évêques et celles concernant les abus sexuels commis sur des personnes mineures resteront prises en charge par le dicastère pour la doctrine de la foi du Vatican. Les mesures adoptées en France interviennent parallèlement aux mesures du Saint-Siège prises pour l'ensemble de l'Eglise catholique à l'initiative du Pape François. Dès avant la publication du rapport de la CIASE, le Saint-Siège a adopté de nouvelles mesures afin de lutter contre les abus sexuels sur mineurs. Le 9 mai 2019, une lettre apostolique a été publiée, en forme de Motu proprio, intitulée « Vos estis lux Mundi ». Cette lettre prévoit la création, dans chaque diocèse, d'une structure facilement accessible au public et permettant de recevoir des signalements. Elle introduit également une obligation pour les clercs et religieux de signaler les abus. Elle a été complétée, le 16 juillet 2020, par la publication d'un « Vademecum sur quelques points de procédure dans le traitement des cas d'abus sexuel sur mineur commis par des clercs ». Ce document apporte aux évêques et aux juristes de l'Eglise catholique un appui pour appliquer le droit canonique et détaille les procédures à suivre dans les affaires d'abus sexuel. Il prévoit également une « collaboration » entre l'Eglise et l'État, les autorités ecclésiales étant invitées à déposer une plainte auprès de la justice civile lorsque cela doit être fait, et les enquêtes internes à l'Eglise devant être menées dans le respect des lois civiles. Dans le respect de la loi de séparation des Eglises et de l'État, le Gouvernement suit attentivement les différentes mesures prises par la CEF et par la CORREF. Il prend note de la volonté des responsables de ces deux instances de lutter contre les abus, d'accompagner les victimes et de travailler plus étroitement avec l'autorité judiciaire. À travers un dialogue nourri avec l'Eglise catholique de France, il s'assurera, dans la durée de la réalité de la mise en &amp;#339;uvre des mesures annoncées pour que les victimes soient prises en considération à la mesure de ce qu'elles ont enduré et que tout soit fait, au sein de l'Eglise et au-delà, pour que les agissements qu'elles ont subis ne puissent plus se reproduire. </t>
  </si>
  <si>
    <t>QANR5L16QE3525.xml</t>
  </si>
  <si>
    <t>QANR5L16QE3525</t>
  </si>
  <si>
    <t>Inscription de la bronchiolite sur la liste d'éviction des crèches</t>
  </si>
  <si>
    <t>Mme Christelle D'Intorni appelle l'attention de M. le ministre de la santé et de la prévention sur le contenu des listes des maladies entraînant une éviction obligatoire des crèches. Selon le guide « Collectivités de jeunes enfants et maladies infectieuse » édité par le ministère de la santé, onze pathologies entraînent l'éviction obligatoire d'un enfant d'une crèche : l'angine streptocoque, la scarlatine, la coqueluche, l'hépatite A, l'impétigo, les infections invasives à méningocoques, les oreillons, la rougeole, la tuberculose, la gastro-entérite à Escherichia coli entéro-hémorragique ou à Shigella sonnei. La bronchiolite ne figure pas dans cette liste, alors que celle-ci est pourtant très contagieuse. Chaque année, celle-ci touche en effet de très nombreux enfants. Jusqu'en 2020, près de 30 % des enfants de moins de 2 ans étaient affectés. Cette année encore, la France connaît une importante épidémie de bronchiolite avec plus de 5 000 enfants de moins de 2 ans reçus aux urgences, ce qui a amené le ministère de la santé à déclencher le plan blanc sur tout le territoire. Cette maladie virale très contagieuse se transmet d'autant plus vite dans les crèches, où les enfants sont en contacts étroits. Il s'agit d'une question de santé publique importante, à laquelle Mme le député est attachée, s'agissant de la protection des enfants. C'est pourquoi elle lui demande s'il entend intégrer la bronchiolite à la liste des maladies entraînant une éviction obligatoire des crèches.</t>
  </si>
  <si>
    <t>La bronchiolite est une infection virale qui se propage par voie respiratoire sous la forme d'épidémies hivernales chez les jeunes enfants non encore immunisés. La bonne application des mesures d'hygiène habituelles (hygiène respiratoire, hygiène des mains) contribue à réduire la transmission interhumaine. La direction générale de la santé a demandé en 2022 au Haut conseil de la santé publique de produire un rapport relatif aux mesures universelles d'hygiène pour la prévention des principales maladies infectieuses incluant des réflexions sur la nécessité d'éviction des collectivités pour certaines pathologies. Ces recommandations serviront de base à une réflexion sur les mesures de prévention des épidémies les plus appropriées. Par ailleurs, cette question des recommandations de bonne pratique envers les parents et envers les adultes entourant les enfants est également centrale dans les Assises de la santé des enfants et de la pédiatrie, initiée par le ministre de la santé et de la prévention en décembre 2022, afin d'identifier les vecteurs les plus efficaces pour prévention et réduire les contagions.</t>
  </si>
  <si>
    <t>QANR5L16QE3526.xml</t>
  </si>
  <si>
    <t>QANR5L16QE3526</t>
  </si>
  <si>
    <t>Protection des mineurs victimes des contenus des sites pornographiques</t>
  </si>
  <si>
    <t>Mme Sophie Panonacle interroge M. le garde des sceaux, ministre de la justice, sur les moyens juridiques dont dispose l'État pour améliorer la protection des mineurs victimes des contenus des sites violents et pornographiques. Le 27 septembre 2022 a été publié le rapport des sénatrices Annick Billon, Alexandra Borchio Fontimp, Laurence Cohen et Laurence Rossignol, rédigé au nom de la délégation aux droits des femmes du Sénat et intitulé « Porno : l'enfer du décor ». Ce rapport a eu l'effet d'une bombe dans l'opinion publique, qui découvrait stupéfaite les violences systématiques envers les femmes générées et valorisées par l'industrie de vidéos pornographiques à des fins économiques. 90 % des scènes, visionnées par plus de 20 millions de Français par mois, comportent de la violence. De plus et en violation totale de l'article 227-24 du code pénal, les mineurs sont massivement exposés aux images pornographiques. Un tiers des enfants de moins de 12 ans ont déjà eu accès à des images pornographiques. Certains sites, dont le plus connu dans le pays, disposent même d'une catégorie « fantasme familial » minimisant ainsi gravement les crimes de viol incestueux. Face à de telles images, des enfants victimes d'inceste pourraient ne pas réaliser que ce qu'on leur fait subir est un crime puni par la loi. Au lendemain de la Journée internationale des droits de l'enfant et au regard des recommandations du rapport, quelles sont les améliorations envisagées pour la loi du 21 avril 2021, visant à protéger les mineurs des crimes, des délits sexuels et de l'inceste ? Elle lui demande s'il est possible d'envisager une plus grande sévérité envers les diffuseurs, plateformes et réseaux sociaux qui mettent en ligne des contenus criminels.</t>
  </si>
  <si>
    <t>La loi n° 2021-478 du 21 avril 2021 visant à protéger les mineurs des crimes et délits sexuels et de l'inceste a introduit de nouvelles dispositions et de nouveaux mécanismes pour renforcer la protection des mineurs victimes d'infraction à caractère sexuel, notamment : création de quatre nouveaux crimes et délits pour punir les actes sexuels sur les enfants (crime de viol sur mineur de moins de 15 ans, puni de 20 ans de réclusion criminelle ; le crime de viol incestueux sur mineur (de moins de 18 ans), puni de 20 ans de réclusion criminelle ; le délit d'agression sexuelle sur mineur de moins de 15 ans, puni de dix ans de prison et de 150 000 euros d'amende ; le délit d'agression sexuelle incestueuse sur mineur (de moins de 18 ans), puni de dix ans de prison et de 150 000 euros d'amende) ; introduction d'une « prescription glissante » (ex : dans l'hypothèse d'un viol, en cas de commission sur un autre mineur par la même personne, avant l'expiration de ce délai, d'une nouvelle infraction à caractère sexuel, le délai de prescription de ce viol est prolongé, le cas échéant jusqu'à la date de prescription de la nouvelle infraction) ; autres mesures pour favoriser la protection (notamment création d'un délit de « sextorsion » réprimant le fait pour un majeur d'inciter à un mineur de se livrer à des pratiques sexuelles sur internet ; aggravation des peines réprimant le proxénétisme). Cette loi récente doit d'abord être mise en oeuvre dans toutes ses dispositions amélioratives, avant d'envisager de la modifier. Par ailleurs, comme vous le savez, l'article 227-24 du code pénal incrimine : « le fait soit de fabriquer, de transporter, de diffuser par quelque moyen que ce soit et quel qu'en soit le support un message à caractère violent, incitant au terrorisme, pornographique ou de nature à porter gravement atteinte à la dignité humaine ou à inciter des mineurs à se livrer à des jeux les mettant physiquement en danger, soit de faire commerce d'un tel message ». Ce délit est puni de trois ans d'emprisonnement et de 75 000 euros d'amende lorsque ce message est susceptible d'être vu ou perçu par un mineur ». Une aggravation de la sévérité contre les diffuseurs, plateformes et réseaux sociaux est enfin à l'étude, dans le cadre des travaux interministériels, inspirés du rapport des sénatrices intitulé "Porno : l'enfer du décor." Et tout spécialement la recommandation n° 12, qui consiste à « confier à l'Arcom la possibilité de prononcer des sanctions administratives, aux montants dissuasifs, à l'encontre des sites pornographiques accessibles aux mineurs ».  Le Garde des Sceaux partage absolument l'objectif de Madame la députée Sophie Panonacle de voir les mineurs mieux protégés dans l'accès à internet. </t>
  </si>
  <si>
    <t>QANR5L16QE3527.xml</t>
  </si>
  <si>
    <t>QANR5L16QE3527</t>
  </si>
  <si>
    <t>Rapatriement des enfants mineurs français depuis la Syrie</t>
  </si>
  <si>
    <t>Mme Fanta Berete interroge Mme la ministre de l'Europe et des affaires étrangères sur le rapatriement des enfants mineurs français depuis la Syrie. La représentation nationale est interpellée par les comités locaux de la Ligue des droits de l'homme (LDH) sur ce sujet. Le 5 juillet 2022, la France a procédé au rapatriement de 35 enfants mineurs français ainsi que 16 mères depuis les camps de Syrie. Le 20 octobre 2022, la France a encore rapatrié 40 enfants et 15 femmes. On peut saluer le fait que les enfants soient pris en charge à leur arrivée en France par les services d'aide à l'enfance avec un suivi médical. Quant aux femmes, d'après les informations émanant du ministère de l'Europe et des affaires étrangères, elles ont été remises aux autorités judiciaires compétentes. Mais il reste encore des petits Français en Syrie. Combien sont-ils encore demeurant dans ce pays si dangereux ? Par ailleurs, il apparaît que ces enfants mineurs y subiraient aussi des maltraitances. À titre de comparaison, des États européens comme l'Espagne, la Belgique ou l'Allemagne rapatrient très régulièrement des enfants mineurs. La ministre allemande des affaires étrangères appelle d'ailleurs à considérer ces enfants mineurs comme des « victimes » du conflit en Syrie. Soucieuse de la situation de ces enfants mineurs de nationalité française demeurant encore en Syrie, elle souhaite connaître les intentions du Gouvernement quant à la poursuite de leur rapatriement.</t>
  </si>
  <si>
    <t>QANR5L16QE3528.xml</t>
  </si>
  <si>
    <t>QANR5L16QE3528</t>
  </si>
  <si>
    <t>Accompagnement insuffisant des élèves handicapés</t>
  </si>
  <si>
    <t>Mme Hélène Laporte interroge M. le ministre de l'éducation nationale et de la jeunesse sur les défaillances des services de l'éducation nationales s'agissant de l'accompagnement des élèves handicapés. De nombreux parents d'élèves handicapés sont dans l'étonnement de découvrir dans l'emploi du temps de leur enfant que celui-ci bénéficiera d'un nombre d'heures d'accompagnement bien moindre que celui qui a été décidé par la commission des droits et de l'autonomie des personnes handicapées de leur maison départementale des personnes handicapées. Par exemple, une décision de vingt-huit heures d'accompagnement de l'enfant par un AESH peut parfois se traduire par un accompagnement effectif de seize heures. C'est évidemment un problème extrêmement préoccupant pour les enfants victimes de cette défaillance de l'État et pour l'objectif d'égalité des chances, qui doit rassembler au-delà des clivages politiques. Alors que les mesures annoncées pour valoriser le métier d'AESH sont de toute évidence loin d'être à la hauteur de la gravité de la situation, elle l'appelle à mesurer les conséquences de cette défaillance pour les élèves handicapés et leurs familles et lui demande ce qu'il compte faire à ce sujet.</t>
  </si>
  <si>
    <t>Le système scolaire français accueille plus de 430 000 élèves en situation de handicap ; c'est un motif de satisfaction et de fierté pour celles et ceux qui s'occupent de ces enfants. Leur nombre connaît une croissance de 6 % à 10 % par an. Le ministère en charge de l'éducation nationale mobilise des moyens importants pour employer plus de 130 000 accompagnants des élèves en situation de handicap (AESH). 4 000 AESH ont été recrutés à la rentrée 2022, et il est prévu que 4 000 le soient à la rentrée prochaine. Face à la diversité des situations qui nécessitent chacune une réponse adaptée, la croissance du nombre d'AESH ne peut être la seule réponse aux besoins des élèves en situation de handicap. Les critères de notification, l'évaluation des besoins des élèves, les relations avec les maisons départementales des personnes handicapées (MDPH) ou encore la diversité des formes d'accompagnement sont autant de leviers sur lesquels il convient d'agir. La création des pôles inclusifs d'accompagnement localisés (PIAL) inscrits à l'article L. 351-3 du code de l'éducation et leur généralisation depuis la rentrée 2021 permet une nouvelle forme d'organisation du travail des AESH, dont l'objectif est de contribuer au développement progressif de l'autonomie des élèves en situation de handicap, citoyens en devenir. Ainsi le PIAL offre une plus grande souplesse d'organisation permettant l'adaptation aux problématiques locales et vise à une professionnalisation des accompagnants et une amélioration de leurs conditions de travail. Les PIAL favorisent aussi la possibilité pour une majorité d'AESH de voir leur temps de travail augmenter. Dans ce cadre, l'accompagnement des élèves s'organise au plus près de leurs besoins. Pour soutenir ces PIAL, un accompagnement des équipes est mis en &amp;#339;uvre dans chaque académie. Cet accompagnement s'appuie sur le référentiel national PIAL dans le cadre d'une démarche d'évaluation et d'amélioration continues et avec un objectif de mutualisation des bonnes pratiques. L'amélioration qualitative de l'accompagnement des élèves en situation de handicap ne peut que résulter d'une action collective. Le partenariat avec les maisons départementales des personnes handicapées (MDPH) est également renforcé afin d'analyser les demandes de notification d'aide humaine en prenant en compte le bénéfice apporté par l'organisation en PIAL et de déterminer un calendrier de notification permettant d'anticiper les recrutements d'AESH. A l'occasion du deuxième comité national de suivi de l'école inclusive qui s'est réuni le 7 décembre 2022, le Gouvernement a réaffirmé sa volonté d'améliorer la situation sociale des accompagnants d'élèves en situation du handicap. Afin de poursuivre l'engagement du Gouvernement, des travaux ont été lancés en préparation de la prochaine conférence nationale du handicap, qui aura lieu au printemps 2023 sous l'autorité du Président de la République. Des concertations sont organisées par le ministère de l'éducation nationale et de la jeunesse, regroupant différents acteurs de cette politique nationale pour s'engager, près de 20 ans après la loi n° 2005-102 du 11 févirer 2005, dans un "acte II" de l'école inclusive.  </t>
  </si>
  <si>
    <t>QANR5L16QE3529.xml</t>
  </si>
  <si>
    <t>QANR5L16QE3529</t>
  </si>
  <si>
    <t>Frais de déplacement des psychologues de l'éducation nationale</t>
  </si>
  <si>
    <t>M. Bastien Marchive appelle l'attention de M. le ministre de l'éducation nationale et de la jeunesse sur les difficultés rencontrées par les psychologues de l'éducation nationale pour recouvrir leurs frais de déplacement. Les crédits destinés à la prise en charge des frais de déplacement des personnels à vocation itinérante sont en effet globalisés dans la dotation de fonctionnement de chaque académie et département, ce qui a pour conséquence de limiter strictement les budgets alloués à chacun. Cela se traduit par des remboursements de frais ne couvrant, pour certains, que le quart des dépenses annuelles. Cette situation risque ainsi de remettre en cause les déplacements pour rencontrer des enfants et leurs familles, notamment en milieu rural, où les distances à parcourir sont souvent importantes, impactant ainsi la qualité du service public d'éducation. Dans la démarche engagée de revalorisation de l'éducation nationale et d'amélioration de son attractivité, il souhaiterait savoir si le ministère envisage la suppression des dotations de fonctionnement par enveloppes afin que les remboursements s'ajustent aux dépenses réelles sur l'ensemble du territoire national, comme c'est déjà le cas dans certaines académies.</t>
  </si>
  <si>
    <t>À l'instar de ce qui est prévu pour l'ensemble des autres corps de fonctionnaires de la fonction publique de l'État, les frais de déplacements des psychologues de l'éducation nationale sont régis par les dispositions du décret n° 2006-781 du 3 juillet 2006 fixant les conditions et les modalités de règlement des frais occasionnés par les déplacements temporaires des personnels civils de l'État. Dans ce cadre, est qualifié d'agent en mission au sens du 1° de l'article 2 : « un agent en service, muni d'un ordre de mission pour une durée totale qui ne peut excéder douze mois, qui se déplace, pour l'exécution du service, hors de sa résidence administrative et hors de sa résidence familiale ». Les dépenses liées aux frais de déplacement des personnels itinérants sont financées sur les crédits de fonctionnement dits hors titre 2 (HT2) des deux programmes budgétaires « enseignement scolaire public du 1er degré (140) » et « enseignement scolaire public du 2nd degré (141) ». Le ministère de l'éducation nationale et de la jeunesse (MENJ) veille chaque année à l'équité des dotations qu'il répartit entre académies. L'analyse des moyens mis à disposition tient compte notamment du poids de l'académie, de la démographie des élèves et des disparités sociales et territoriales. L'article L. 111-1 du code de l'éducation dispose que la répartition des moyens du service public de l'éducation tient compte des différences de situation, notamment en matière économique, territoriale et sociale. Les différents indicateurs utilisés pour cette répartition permettent de prendre en compte notamment les caractéristiques du réseau scolaire académique, telles que la présence de zones rurales, qui nécessitent davantage de déplacements, ou entre autres spécificités les besoins éducatifs particuliers tels que les ULIS (unités localisées pour l'inclusion scolaire) et les UPE2A (unités pédagogiques pour élèves allophones arrivants). Sur la base de ces éléments, des crédits votés en loi de finances et des consommations observées qui dépendent des caractéristiques propres de chaque académie, et plus particulièrement pour les frais de déplacement, la direction générale de l'enseignement scolaire du MENJ délègue annuellement une dotation globalisée des crédits HT2 à chaque académie. Les académies ont ensuite chacune la maîtrise de l'utilisation de leur dotation globalisée. Pour tenir compte de l'augmentation des tarifs des carburants, l'arrêté du 14 mars 2022 modifiant l'arrêté du 3 juillet 2006 fixant les taux des indemnités kilométriques prévues à l'article 10 du décret du 3 juillet 2006 précité revalorise de 10 % les taux des indemnités kilométriques des agents de la fonction publique de l'État qui utilisent leur véhicule personnel à l'occasion de déplacements à caractère professionnel. Ces dispositions ont été applicables de manière rétroactive au 1er janvier 2022. Les taux appliqués dépendent de la distance (calculée sur l'ensemble de l'année), de la nature et de la puissance fiscale du véhicule et du lieu où s'effectue le déplacement. Si les enveloppes initiales allouées ne pouvaient pas prendre en considération la revalorisation intervenue, elles ont été abondées en cours de gestion pour répondre aux besoins complémentaires en matière de frais de déplacement. Pour l'année 2023, les dotations en crédits HT2 que ce soit pour le premier degré comme pour le second tiennent compte du poids accru des frais de déplacement dans les dépenses des académies. Ces dernières en ont été informées.</t>
  </si>
  <si>
    <t>QANR5L16QE353.xml</t>
  </si>
  <si>
    <t>QANR5L16QE353</t>
  </si>
  <si>
    <t>Droits à la retraite des personnes ayant exercé un travail d'utilité collective</t>
  </si>
  <si>
    <t>Mme Géraldine Bannier attire l'attention de M. le ministre du travail, du plein emploi et de l'insertion sur la question des droits à la retraite pour les personnes ayant bénéficié entre 1984 et 1990 d'un emploi aidé de type « travail d'utilité collective ». En effet, les personnes ayant signé un contrat de type « travail d'utilité collective » (TUC) créé par le décret n° 84-919 du 16 octobre 1984, bénéficiaient de l'assurance maladie mais leur employeur étant exempté du paiement des cotisations sociales et patronales, elles ne pouvaient prétendre à des droits sociaux comme l'indemnité chômage ni à la prise en compte des trimestres travaillés pour le calcul de leur âge de départ à la retraite. Pour se conformer au droit du travail, les travaux d'utilité collective étaient considérés comme des stages de formation effectués à mi-temps au bénéfice des collectivités publiques, des hôpitaux, des établissements publics ou d'associations. Dans les faits, il s'avère que la plupart des personnes ayant signé un contrat de « travail d'utilité collective » n'ont en réalité bénéficié d'aucune formation et ignoraient que leur statut était celui de stagiaire en formation. Ces travaux d'utilité collective s'adressaient essentiellement à des jeunes sans qualification ou emploi, de 16 à 21 ans non titulaires d'un contrat de travail, à temps complet ou à temps partiel et à des jeunes demandeurs d'emploi de 21 à 25 ans, inscrits à l'Agence nationale pour l'emploi depuis plus d'un an. La durée de ces contrats ne pouvait être inférieur à 3 mois ni excéder 1 an même s'ils pouvaient être renouvelés et atteindre 2 ans. Le temps de travail était de 80 heures par mois et de 20 heures par semaine. L'indemnisation était inférieure à la moitié du Smic. Certains jeunes, notamment, ont dû signer des contrats de ce type pour ne pas être radiés des fichiers de l'Agence nationale pour l'emploi. Ce dispositif a touché au moins 350 000 personnes de 1984 à 1990. Aujourd'hui, beaucoup de personnes qui ont atteint ou vont atteindre prochainement l'âge de départ à la retraite s'aperçoivent que le travail effectué au titre des travaux d'utilité collective ne leur aura rien apporté pour le calcul de leur retraite et qu'aucun trimestre effectué sous le régime des TUC ne figure sur leur relevé de carrière. Ces 350 000 salariés précaires en contrat aidé ont été, de fait, désavantagés par rapport aux chômeurs et même aux détenus qui bénéficient d'un régime d'équivalence leur permettant d'acquérir des régimes de retraite. Ils sont également désavantagés par rapport à certains signataires de contrats aidés puisqu'aujourd'hui les employeurs des salariés signataires d'un contrat unique d'insertion doivent affilier ces salariés à un régime de retraite complémentaire. Il semble donc que les employeurs des TUC n'aient pas bien informé ces salariés quant à leurs droits et à leurs prises en charge. C'est la raison pour laquelle, au vu de la relative ignorance quant à l'ensemble de leurs droits dans laquelle les personnes se sont trouvées au moment de signer un contrat de type « travail d'utilité collective » (TUC) et en raison du fait qu'il leur était souvent impossible de refuser de signer un tel type de contrat, elle lui demande quelles mesures le Gouvernement entend prendre pour réparer l'injustice dont se sentent victimes ces personnes qui ont travaillé parfois jusqu'à deux ans avec un contrat de travail d'utilité collective et qui voient leur âge de départ à la retraite reculé d'autant pour atteindre parfois les 63, 64 ans voire davantage et comment le Gouvernement pourrait les faire bénéficier des mêmes dispositions en matière de droit à la retraite que celles qui s'appliquent depuis longtemps désormais pour les signataires de contrats aidés.</t>
  </si>
  <si>
    <t>QANR5L16QE3530.xml</t>
  </si>
  <si>
    <t>QANR5L16QE3530</t>
  </si>
  <si>
    <t>Handicap - manque d'AESH</t>
  </si>
  <si>
    <t>Mme Géraldine Grangier alerte M. le ministre de l'éducation nationale et de la jeunesse sur le manque d'accompagnants d'élève en situation de handicap (AESH) et les dysfonctionnements des pôles inclusifs d'accompagnement localisés (PIAL). Le problème du manque d'AESH et de l'échec de la politique actuelle d'inclusion scolaire est avéré et ses causes principales sont connues : précarité du statut des AESH, faible attractivité de la rémunération, logique de mutualisation qui oblige les accompagnants à parcourir de longues distances et à s'adapter à des handicaps différents les uns des autres. Cependant, les dysfonctionnements au sein des PIAL, créés par la loi « pour une école de la confiance » de 2019, aggravent encore la situation. Les AESH référents et les coordonnateurs de PIAL ne sont pas reconnus à leur juste valeur, ce qui entraîne de nombreuses démissions et des changements d'équipes incessants. Les affectations d'AESH se font beaucoup trop tard, parfois même après la rentrée scolaire, ce qui empêche la mise en place d'un accompagnement de qualité adapté aux besoins personnels de chaque élève. La mise en place des PIAL est pour l'instant un échec criant. Les associations et syndicats ne sont pas intégrés au dispositif, ni même à la remontée des informations envers le Comité national de suivi de l'école inclusive (CNSEI) et les directeurs d'écoles et chefs d'établissement manquent d'informations concernant les équipes mobiles d'appui censées venir les aider pour pallier les difficultés locales. L'inclusion scolaire est défaillante et les premières victimes sont malheureusement ces élèves en situation de handicap. Cette situation est une entorse très grave à l'idéal républicain d'une école qui donne à chacune et à chacun les moyens d'apprendre, de réussir et de s'émanciper. Il est donc grand temps d'agir pour que l'inclusion scolaire devienne une réalité pour l'ensemble des enfants de France. Elle lui demande s'il va agir au plus vite afin que ces situations parfois dramatiques se résolvent enfin et que ces enfants puissent tout simplement aller à l'école et ne pas rester cloîtrés chez eux.</t>
  </si>
  <si>
    <t>L'enjeu d'égalité et la question de la justice sociale sont placés au c&amp;#339;ur des priorités de l'éducation nationale avec l'ambition que chaque élève en situation de handicap bénéficie des conditions permettant sa réussite. La création des pôles inclusifs d'accompagnement localisés (PIAL) permet une nouvelle forme d'organisation du travail des accompagnants d'élève en situation de handicap (AESH), dont l'objectif est de contribuer au développement progressif de l'autonomie des élèves en situation de handicap. Ainsi le PIAL offre une plus grande souplesse d'organisation permettant l'adaptation aux problématiques locales et vise une professionnalisation des accompagnants et une amélioration de leurs conditions de travail. Les PIAL favorisent aussi la possibilité pour une majorité d'AESH de voir leur temps de travail augmenter. Dans la construction des périmètres des PIAL, la prise en compte des secteurs d'intervention des AESH est pensée afin d'organiser au mieux leur emploi du temps. Dans ce cadre, une cartographie du déploiement pour la rentrée 2022 a été anticipée. De la même manière, le recrutement des AESH référents s'est organisé en fonction de cette cartographie. Une nouvelle étape dans la revalorisation des AESH est intervenue au 1er janvier 2022 : la grille indiciaire des AESH est de nouveau améliorée : le premier échelon est porté à l'indice majoré 343 traduisant la revalorisation liée au relèvement du SMIC ; le 2e échelon porté à l'indice majoré 348 ; les AESH bénéficient de la participation de leur employeur au financement de leur mutuelle santé (PSC) à hauteur de 15&amp;#8364; / mois ; les AESH ont également bénéficié de l'aide exceptionnelle dite « indemnité-inflation » de 100 &amp;#8364; décidée par le Gouvernement pour faire face aux conséquences de l'inflation sur le pouvoir d'achat des Français. Sur les deux années 2021-2022, 150 M&amp;#8364; auront été ainsi mobilisés pour améliorer la rémunération des AESH. A la rentrée 2022, ce sont 4 000 équivalents temps plein qui sont à nouveau répartis sur le territoire au regard des besoins de chaque académie, venant s'ajouter encore aux 4 000 équivalents temps plein créés à la rentrée 2021 et aux 8 000 créations de la rentrée scolaire 2020. En outre, le budget pour 2023 prévoit une revalorisation de l'ordre de 10% de la rémunération des AESH dès le premier septembre 2023 ainsi que l'extension aux AESH de la prime accordée aux personnels exerçant en REP et REP+. La loi n° 2022-1524 du 16 décembre 2022 organise la possibilité pour les AESH d'accéder à un CDI après trois ans de contrat à durée déterminée, au lieu de six auparavant. La loi n°2022-1574 du 16 décembre 2022 La loi n°2022-1574 du 16 décembre 2022 Enfin, le décret n° 2020-515 du 4 mai 2020 instaure dans chaque département un comité de suivi de l'école inclusive. Il établit un état des lieux des moyens consacrés à l'école inclusive et à l'accompagnement médico-social des élèves en situation de handicap par les différentes autorités compétentes, ainsi qu'un bilan annuel des résultats qualitatifs et quantitatifs au regard des objectifs et des moyens. Il est composé notamment d'un représentant des associations de parents d'élèves en situation de handicap. Les présidents peuvent convier toute autre personne ou organisation concernée par le parcours de scolarisation et de formation des élèves en situation de handicap. Ce comité peut être le lieu de discussion pour échanger sur ces problématiques organisationnelles à l'échelle locale. L'absence d'un AESH, dans la très grande majorité des situations, n'est pas un motif de non scolarisation. Si un élève en situation de handicap est sans solution de scolarisation, cette situation doit être traitée dans le cadre des commissions d'affectation spécifiques organisées tout au long de l'année. Le Gouvernement est donc pleinement engagé pour l'amélioration de la situation sociale des AESH, la valorisation de ce métier essentiel au bon accueil des élèves en situation de handicap et plus largement l'approfondissement de l'inclusion scolaire.</t>
  </si>
  <si>
    <t>QANR5L16QE3531.xml</t>
  </si>
  <si>
    <t>QANR5L16QE3531</t>
  </si>
  <si>
    <t>Mise en œuvre de la législation sur l'IEF</t>
  </si>
  <si>
    <t>M. Fabien Roussel attire l'attention de M. le ministre de l'éducation nationale et de la jeunesse sur la mise en œuvre du régime d'autorisation d'instruction en famille prévu par la loi n° 2021-1109 du 24 août 2021 confortant le respect des principes de la République. À l'échelle de l'académie de Lille, 2 600 demandes d'autorisations ont été adressées au rectorat pour la rentrée de septembre 2022 et ont donné lieu à quelques 356 refus. Il semblerait que les premières demandes motivées par « la situation propre à l'enfant » (motif 4) aient été particulièrement suivies de refus. Face à l'absence d'autorisation délivrée par l'éducation nationale, 121 recours administratifs préalables obligatoires (RAPO) ont été formés par les familles concernées. Au final, une dizaine de recours pour des demandes relevant du motif 4 se sont conclus négativement. Les familles ayant opté pour l'IEF s'inquiètent toutefois d'un manque de transparence dans les décisions de l'éducation nationale et soulignent l'inégalité de traitement entre les parents ayant les ressources pour engager des recours et ceux qui ne disposent pas des capacités ou des informations leur permettant de mener une telle démarche. Les principaux intéressés s'interrogent par ailleurs sur le bien-fondé du régime d'autorisation et son impact réel sur la prévention des dérives séparatistes. Quelques mois après la mise en œuvre de cette disposition légale, il apparaît pertinent de disposer d'informations précises sur l'impact de ce nouveau régime d'autorisation. Aussi M. le député demande-t-il à M. le ministre de lui communiquer le nombre d'autorisations enregistrées au niveau national en précisant leur ventilation selon les motifs avancés par les requérants, le nombre de refus avant et après recours, le nombre de RAPO et le nombre de contrôles effectués par les autorités académiques. Il souhaiterait également disposer de l'appréciation du ministère sur les résultats obtenus, &lt;em&gt;via&lt;/em&gt; cette évolution du régime d'autorisation, en matière de lutte contre les tentations séparatistes.</t>
  </si>
  <si>
    <t>La loi n° 2021-1109 du 24 août 2021 confortant le respect des principes de la République (dite loi CRPR) vise à garantir une plus grande protection des enfants et des jeunes, d'une part, en posant le principe de la scolarisation obligatoire dans un établissement scolaire public ou privé de l'ensemble des enfants soumis à l'obligation d'instruction (i.e. âgés de trois à seize ans) et, d'autre part, en substituant au régime de déclaration d'instruction dans la famille un régime d'autorisation. Ainsi, depuis la rentrée scolaire 2022, il ne peut être dérogé à cette obligation de scolarisation que sur autorisation préalable délivrée par les services académiques, pour des motifs tirés de la situation de l'enfant et limitativement définis par la loi, au nombre desquels figure l'existence d'une situation propre à l'enfant motivant le projet éducatif. Le Conseil d'État, dans sa décision n° 467550 du 13 décembre 2022, a indiqué que l'autorité administrative, lorsqu'elle est saisie d'une demande d'autorisation d'instruction dans la famille fondée sur l'existence d'une situation propre à l'enfant motivant le projet éducatif « contrôle que cette demande expose de manière étayée la situation propre à cet enfant motivant, dans son intérêt, le projet d'instruction dans la famille et qu'il est justifié, d'une part, que le projet éducatif comporte les éléments essentiels de l'enseignement et de la pédagogie adaptés aux capacités et au rythme d'apprentissage de cet enfant, d'autre part, de la capacité des personnes chargées de l'instruction de l'enfant à lui permettre d'acquérir le socle commun de connaissances, de compétences et de culture défini à l'article L. 122-1-1 du code de l'éducation au regard des objectifs de connaissances et de compétences attendues à la fin de chaque cycle d'enseignement de la scolarité obligatoire ». Il en résulte que les responsables légaux sollicitant une autorisation d'instruction dans la famille doivent justifier que le projet éducatif est conçu en fonction de la situation propre de leur enfant, laquelle doit être étayée et adapté à celle-ci, de telle manière que l'enfant puisse bénéficier d'un enseignement conforme à l'objet de l'instruction obligatoire. Ainsi, il ne s'agit pas d'interdire sans discernement tous les dispositifs d'instruction dans la famille et de porter atteinte aux pratiques positives. La notion d'intérêt supérieur de l'enfant et le respect des droits de l'enfant, en particulier à une éducation complète, sont les critères principaux qui gouvernent l'ensemble du dispositif. S'agissant des données chiffrées relatives au nombre de refus d'autorisation, sur les 59 019 demandes d'autorisation instruites au 1er décembre 2022, 53 014 ont donné lieu à une autorisation, soit 89,8 % des demandes. Sur les 5 211 demandes instruites d'autorisations d'instruction dans la famille effectuées au titre du motif 4°, 3 196 ont donné lieu à une autorisation, soit 61,3 % des demandes. En tout état de cause, en cas de décision de refus d'autorisation d'instruction dans la famille, les personnes responsables de l'enfant sont informées de la possibilité de former un recours administratif préalable obligatoire devant une commission présidée par le recteur d'académie, laquelle est composée d'une équipe pluridisciplinaire qui pourra se prononcer aussi bien sur des aspects pédagogiques que médicaux dans l'intérêt de l'enfant. Ainsi, au 1er décembre 2022, sur les 2 775 recours administratifs préalables obligatoires instruits, 1 407 ont donné lieu à une autorisation d'instruction dans la famille, soit 50,7 % des demandes. Le Gouvernement entend bien garantir l'application de la loi CRPR dans le respect de l'intérêt supérieur de l'enfant et de ses droits, notamment son droit à l'instruction. À cet égard, les services du ministère chargé de l'éducation nationale accompagnent les services académiques dans la mise en &amp;#339;uvre du nouveau régime d'autorisation d'instruction dans la famille.</t>
  </si>
  <si>
    <t>QANR5L16QE3532.xml</t>
  </si>
  <si>
    <t>QANR5L16QE3532</t>
  </si>
  <si>
    <t>Option végétarienne quotidienne dans les cantines du premier degré</t>
  </si>
  <si>
    <t>Mme Francesca Pasquini attire l'attention de M. le ministre de l'agriculture et de la souveraineté alimentaire sur l'importance de permettre à la totalité des cantines scolaires de conserver ou de mettre en place une option quotidienne végétarienne. Cette question intervient dans une période stratégique puisque le Conseil national de la restauration collective (CNRC) vient de remettre ses travaux au ministère afin de permettre la réécriture de l'arrêté n° 2011-1227 du 30 septembre 2011 relatif à la qualité nutritionnelle des repas servis dans le cadre de la restauration scolaire. Plusieurs ONG environnementales ont porté à l'attention de Mme la députée le projet du nouvel arrêté sur restauration scolaire qui pourrait rendre impossible l'option végétarienne quotidienne pour les cantines qui demandent aux familles et aux convives une inscription inter-vacances, trimestrielle ou annuelle. Or les cantines du premier degré ont massivement recours à une inscription à l'avance. Elles sont organisées à l'échelle d'une ville, impliquant un grand nombre de convives. Pour mieux anticiper l'organisation et limiter le gaspillage, les villes et communes ont recours à l'inscription au moins plusieurs semaines à l'avance, dispositif beaucoup plus rare dans le second degré, les structures y étant plus réduites. Écarter de l'option végétarienne les cantines qui pratiquent l'inscription à l'avance, c'est empêcher de fait la quasi-totalité des cantines du premier degré de proposer une option végétarienne quotidienne, alors même qu'elles sont de loin les plus impliquées dans cette offre à l'échelle de la restauration collective. Les menus végétariens sont pourtant essentiels à plusieurs égards. Tout d'abord, il faut rappeler que la Défenseure des droits encourage l'option végétarienne quotidienne pour un meilleur accès à la cantine et à l'école. En 2019, dans le rapport intitulé « Un droit à la cantine scolaire pour tous », elle a préconisé « une réflexion sur la généralisation du repas végétarien de substitution, dans toutes les collectivités où une telle mesure peut être mise en œuvre, celle-ci permettant de résoudre de nombreux litiges liés aux demandes d'adaptation des menus ». Le CGAAER a montré que, pour tout type d'écoles confondues, le menu hebdomadaire induisait une hausse de 7 % de la fréquentation. Une moindre consommation de viande est par ailleurs un enjeu de santé public majeur pour les enfants. Le programme national nutrition santé (PNNS), mis à jour en 2019, pointe la nécessité d'augmenter les apports en légumineuses et de diminuer les apports en viande. En effet, l'étude INCA-3 (étude individuelle nationale des consommations alimentaires n° 3) fait ressortir que les enfants jusqu'à 10 ans consomment en moyenne 55 g de protéines par jour, soit entre 200 et 400 % des apports nutritionnels conseillés par l'ANSES. Le déploiement de l'option végétarienne dans les cantines est aussi un levier majeur de lutte contre le réchauffement climatique. Il faut rappeler que, selon l'ADEME, l'alimentation représente 24 % de l'empreinte carbone des ménages français. Chaque repas végétarien servi permet d'économiser 1,5 kg equivalent CO2 en moyenne par rapport à un repas carné. Enfin, l'option végétarienne, grâce à un taux de prise très élevé, joue un rôle désormais incontournable dans la lutte contre l'inflation dans les cantines. Comme le montre une étude d'Un + Bio, le menu végétarien est cité comme deuxième levier d'économie après la lutte contre le gaspillage et avant la saisonnalité des produits. Les économies réalisées grâce au menu végétarien servent à introduire plus de viande bio et locale : 20 % de viande bio contre 50 % de viande bio pour les écoles servant une option quotidienne végétarienne. Elle aimerait savoir, au vu de tous ces éléments, si le ministère s'engage, à l'occasion du nouvel arrêté cantines, à permettre à toutes les cantines, premier et second degré, de servir une option végétarienne sur une base quotidienne.</t>
  </si>
  <si>
    <t>L'arrêté du 30 septembre 2011 relatif à la qualité nutritionnelle des repas servis dans le cadre de la restauration scolaire, pris en application de l'article L. 230-5 du code rural et de la pêche maritime, fixe des règles concernant la structure des repas, les fréquences de services et les grammages des produits « prêts à consommer » en restauration scolaire. Selon ce cadre, il est actuellement obligatoire de servir du poisson lors de 4 repas et de la viande rouge non hachée lors de 4 repas sur 20 repas successifs. En cas de choix multiple, les fréquences sont calculées de manière proportionnelle par rapport au nombre de choix. Par exemple, en cas de choix entre 2 plats chaque jour, il est obligatoire de servir 8 poissons et 8 viandes rouges non hachées sur 40 choix dans 20 repas successifs. Il est donc possible de servir une option végétarienne quotidienne en cas de choix multiple (20/40 choix). De même, certaines collectivités ont mis en place une option végétarienne sur réservation quelques jours à l'avance, ce qui s'apparente à un choix multiple. En revanche, le cadre existant ne permet pas une inscription à une option végétarienne à l'année ou au trimestre car, de fait, les élèves inscrits à cette option n'auront pas la possibilité de consommer de la viande ni du poisson pendant une année ou un trimestre. Afin de prendre en compte les évolutions des recommandations alimentaires pour les enfants et les évolutions législatives récentes, notamment le menu végétarien hebdomadaire, cet arrêté est en cours de révision. La concertation sur les nouveaux critères a lieu dans le cadre du groupe de travail « nutrition » du conseil national de la restauration collective, qui est co-présidé par la direction générale de la santé et l'association nationale des directeurs de la restauration collective (AGORES), en associant l'ensemble des parties prenantes concernées. Les avis d'expertise scientifique sont la base de la révision de cet arrêté. Dans son avis de 2019 sur la révision des repères du programme national nutrition santé chez les enfants, l'agence nationale de sécurité sanitaire de l'alimentation, de l'environnement et du travail (Anses) rappelle que durant l'enfance, la croissance staturopondérale importante et les pertes menstruelles chez les filles à l'adolescence entraînent des besoins en fer élevés, avec une prévalence d'inadéquation des apports en fer estimée à 25 %. L'Anses indique que la consommation de viande et de poisson peut faciliter l'atteinte de la référence nutritionnelle en fer chez les enfants et qu'il semble judicieux que les portions de ce groupe d'aliments proposées aux enfants ne soient pas réduites au prorata de l'apport énergétique mais soient proches de la portion d'un adulte. De plus, d'après l'étude ESTEBAN 2014-2016, la prévalence de carence en fer (anémie ferriprive) atteignait plus de 10 % chez les filles de 6-17 ans. Le haut conseil de la santé publique (HCSP), dans son avis de 2020, indique qu'il est recommandé de consommer de la viande, du poisson, de la volaille ou des &amp;#339;ufs chaque jour, mais qu'il n'est pas nécessaire de consommer de la viande à chaque repas pour les enfants. De même, le HCSP indique qu'il est possible pour certains repas de consommer des produits qui sont des sources alternatives de protéines (légumineuses, légumes secs, céréales peu ou pas raffinées) et recommande de limiter la consommation de viande hors volaille à 500g/semaine au maximum pour les adolescents. Enfin, dans son avis de novembre 2021, l'Anses indique notamment que l'augmentation du nombre de menus sans viande ni poisson ne modifie pas le niveau de satisfaction des apports en nutriments, au regard de l'atteinte des références nutritionnelles. Toutefois, cette étude n'a été réalisée que pour les 7-10 ans, et l'agence émet un point de vigilance concernant la fréquence de service de poisson, étant donné l'importance du poisson en tant que contributeur aux apports en acides gras oméga-3 à longue chaîne.</t>
  </si>
  <si>
    <t>QANR5L16QE3533.xml</t>
  </si>
  <si>
    <t>QANR5L16QE3533</t>
  </si>
  <si>
    <t>Pénurie d'enseignants d'allemand</t>
  </si>
  <si>
    <t>Mme Virginie Duby-Muller alerte M. le ministre de l'éducation nationale et de la jeunesse sur la pénurie de professeurs d'allemand en France. En Haute-Savoie, cette situation perdure depuis plusieurs années. Il n'existe peu ou pas d'action pour valoriser et rendre plus attractif l'enseignement de cette langue. Cela est d'autant plus regrettable que la France, et plus particulièrement ce département, jouxte la Suisse, qui compte l'allemand parmi ses trois langues officielles, mais également l'Allemagne. Cette pénurie de professeurs se ressent dans tout le pays, où de nombreux élèves font état d'un manque d'heures de cours d'allemand, ce qui crée également des inégalités de chances face à ceux qui parviennent à avoir la totalité de l'enseignement. Il serait donc fortement souhaitable que celui-ci soit maintenu afin de permettre un véritable parcours linguistique. L'apprentissage des langues dans de bonnes conditions est une question récurrente qui mériterait le développement de dispositifs &lt;em&gt;ad hoc&lt;/em&gt;. Aussi, elle souhaiterait connaître la position du Gouvernement sur le sujet et savoir si des solutions alternatives pour ces élèves pourraient être mises en place, telles qu'un complément avec le CNED ou des cours en visioconférence, pris en charge par l'État.</t>
  </si>
  <si>
    <t>En octobre 2022, la population enseignante des professeurs d'allemand est de 5 620 ETP. A la rentrée scolaire 2022, 49 professeurs en surnombre sont identifiés pour la discipline. Le volume de postes ouverts qui avait été maintenu à un niveau élevé (370 postes en 2022, 358 postes en 2023). En parallèle, après une baisse importante du nombre d'inscrits en 2022 (- 26 % par rapport à 2021) il est constaté une légère augmentation du nombre de candidats pour la session 2023 (821 candidats, soit + 4 %). Le vivier plus important de candidats devrait permettre une amélioration du rendement de la discipline et une ressource de lauréats de concours supérieure à celle de l'année dernière. En outre, le ministère poursuit son travail de revalorisation des personnels et de transformation des métiers de l'éducation au sein d'un processus global d'amélioration des conditions de travail des personnels et du système éducatif. Conformément aux annonces du Président de la République lors de la réunion des recteurs d'académie à la Sorbonne le 25 août 2022, le ministère de l'éducation nationale et de la jeunesse poursuit le chantier de l'amélioration de la rémunération des enseignants afin, notamment, qu'aucun enseignant ne débute sa carrière à moins de 2 000 &amp;#8364; net. À cette augmentation des rémunérations inconditionnelle, s'ajoutera celle liée à un pacte avec les enseignants volontaires qui se traduira par une rémunération complémentaire liée à de nouvelles missions telles que le suivi individualisé des élèves, le remplacement des professeurs absents pour une courte durée ou des missions de formation. Ce deuxième volet de revalorisation devrait permettre une augmentation de rémunération de 10 % en moyenne. Une concertation est en cours avec les organisations syndicales représentatives, afin de déterminer les mesures les mieux à même de traduire ces deux objectifs. Quant aux solutions alternatives, la situation sanitaire liée à la circulation de la COVID-19 a entraîné une évolution du fonctionnement des établissements scolaires avec une augmentation de l'usage des outils numériques et le développement de pratiques pédagogiques numériques. Certaines académies expérimentent ainsi depuis septembre 2022 des professeurs en visioconférence pour remplacer les enseignants absents appelés "brigade numérique de remplacement".</t>
  </si>
  <si>
    <t>QANR5L16QE3534.xml</t>
  </si>
  <si>
    <t>QANR5L16QE3534</t>
  </si>
  <si>
    <t>La revalorisation de la reconnaissance des ATSEM</t>
  </si>
  <si>
    <t>M. Emmanuel Taché de la Pagerie alerte M. le ministre de l'éducation nationale et de la jeunesse sur la nécessité d'accorder davantage de soutien aux agents territoriaux spécialisés des écoles maternelles (ATSEM). Les agents territoriaux spécialisés jouent un rôle indispensable dans le processus d'apprentissage des jeunes enfants. En épaulant les maîtresses et les maîtres d'école, les ATSEM, dont 99 % sont des femmes, permettent de faciliter leurs missions et jouent un rôle moteur dans le processus d'enculturation de l'enfant ; ils assurent sa sécurité physique et morale. Avec environ 55 000 agents, ils constituent le huitième cadre d'emploi de la fonction publique territoriale et 3 % de ses effectifs. Chargés de l'assistance au personnel enseignant pour la réception, l'animation et l'hygiène des très jeunes enfants ainsi que de la préparation et la mise en état de propreté des locaux et du matériel servant directement à ces enfants, les ATSEM ont vu leur rôle évoluer et leurs missions éducatives se renforcer depuis la réforme des rythmes scolaires en 2013. L'augmentation du temps de présence des enfants dans les écoles maternelles en dehors des horaires scolaires &lt;em&gt;stricto sensu&lt;/em&gt; les a conduits à une plus grande mobilisation dans des missions nouvelles, notamment en matière d'encadrement et d'animation d'activités périscolaires. Les ATSEM sont devenus des adultes de référence pour les enfants tout au long de la journée. Ils le sont également pour les parents qui, le matin ou le soir, n'ont plus affaire à l'enseignant mais à l'ATSEM chargé du périscolaire, qui est, le plus souvent, celui affecté à la classe de leur enfant. Ils assurent aujourd'hui &lt;em&gt;de facto&lt;/em&gt; un accompagnement éducatif complet sur l'ensemble de la journée. Malgré l'extension conséquente de ces missions, ces fonctionnaires de catégorie C souffrent d'un manque de moyens corrélé à une surcharge de travail de plus en plus pesante, surcharge qui n'est pas compensée par une revalorisation de leur statut, ni de leur salaire. L'extension de leurs tâches, comme le mentionne l'article 1er du décret du 1er mars 2018, entraînant dépressions et graves problèmes de santé - notamment des troubles musculosquelettiques -, ils sont de moins en moins nombreux à exercer ce métier ou à y finir leur carrière. Bien qu'il soit prévu, à l'article R. 412-127 du code des communes, un ATSEM pour 25 à 30 élèves, des parents déplorent aujourd'hui l'absence de ces professionnels dans certaines classes. Ainsi, malgré deux décrets, publiés le 3 mars 2022, renforçant la reconnaissance de ces agents, ils ont fait grève pendant la rentrée 2022 pour demander une reconnaissance factuelle de leurs missions, de la pénibilité de leurs tâches et une revalorisation de leur salaire. Après l'absence de réponse du Gouvernement à ces grèves, celles-ci reprennent, également en ce mois de novembre 2022, ponctuellement, dans toute la France. Ils réclament notamment une aide financière pour suivre les hausses de traitement qu'ont pu connaître les aides-soignantes et auxiliaires de puériculture. Ainsi, il souhaite lui demander quelles mesures concrètes vont être prises pour reconnaître enfin cette profession à sa juste valeur.</t>
  </si>
  <si>
    <t>Les missions des agents territoriaux spécialisés des écoles maternelles (ATSEM) ont été actualisées en 2018, à la suite d'une concertation menée sur la base d'un rapport des inspections générales de l'administration et de l'éducation nationale, avec l'association des maires de France et les représentants du personnel. Le décret n° 2018-152 du 1er mars 2018 est ainsi venu modifier le statut particulier de ce cadre d'emplois afin de tenir compte de l'évolution des missions des ATSEM. Ces professionnels de la filière sociale n'ont pas bénéficié d'une intégration en catégorie B et des revalorisations salariales issues des accords dits du « Ségur de la santé » car, à la différence des auxiliaires de puériculture et des auxiliaires de soins, ils ne sont pas des professionnels de santé qui collaborent aux soins infirmiers dans les conditions définies à l'article R. 4311-4 du code de la santé publique. En revanche, les ATSEM ont bénéficié le 1er juillet 2022, comme l'ensemble des agents publics, d'une augmentation de 3,5 % de la valeur du point d'indice et le 1er janvier 2022, comme tous les agents de la catégorie C de la fonction publique, d'une bonification d'ancienneté exceptionnelle d'une année. En outre, le décret du 1er mars 2018 a permis d'améliorer leur déroulement de carrière : ils peuvent depuis accéder au cadre d'emplois supérieur en catégorie C d'agents de maîtrise par promotion interne, ainsi qu'à celui d'animateur territorial, classé en catégorie B, par un concours interne dédié. Par ailleurs, les employeurs territoriaux disposent d'importantes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pour valoriser les missions des ATSEM dans la limite d'un plafond fixé à 12 600 euros annuels bruts. Concernant le nombre d'emplois des ATSEM, l'article R. 412-127 du code des communes prévoit que "toute classe maternelle doit bénéficier des services d'un agent communal occupant l'emploi d'agent spécialisé des écoles maternelles et des classes enfantines. Cet agent est nommé par le maire après avis du directeur ou de la directrice (&amp;#8230;) ". Ces dispositions ne prévoient donc pas de corrélation systématique entre le nombre de classes, d'élèves par classe et le nombre d'ATSEM dans une école maternelle. La détermination du nombre d'emplois d'ATSEM relève de la seule compétence du conseil municipal. Le Gouvernement sera en tout état de cause attentif à la situation des ATSEM dans le cadre du projet de refonte des parcours, des carrières et des rémunérations de la fonction publique, annoncé par le ministre de la transformation et de la fonction publiques le 28 juin 2022, et qui s'engagera en 2023. Les travaux menés dans le cadre de ce projet permettront d'envisager des évolutions qui s'appliqueront à l'ensemble de la fonction publique et pourront ainsi bénéficier aux ATSEM.</t>
  </si>
  <si>
    <t>QANR5L16QE3535.xml</t>
  </si>
  <si>
    <t>QANR5L16QE3535</t>
  </si>
  <si>
    <t>Remplacement des enseignants absents dans les écoles</t>
  </si>
  <si>
    <t>Mme Christine Arrighi appelle l'attention de M. le ministre de l'éducation nationale et de la jeunesse sur la situation induite par les difficultés de remplacement des enseignants absents dans de nombreuses écoles. Plus de deux mois après cette rentrée scolaire, la situation de plusieurs écoles est difficile. À titre d'exemple, la commune de Portet-sur-Garonne voit plusieurs de ses écoles, dont l'école élémentaire Pierre et Marie Curie de Portet-sur-Garonne, connaître des remplacements à géométrie variable (congé de paternité avec remplacement sauf le vendredi, un congé maladie avec remplacement en discontinu, une absence d'enseignant non remplacé). À l'école maternelle Jean Jaurès, située à proximité de l'élémentaire Curie, avec potentiellement des fratries sur ces deux établissements, plusieurs enseignants ont été absents à divers moments depuis la rentrée sans remplacement. Pour l'école élémentaire Clairfont, depuis le 23 septembre 2022, un congé parental jusqu'au mois de janvier 2023 n'est pas remplacé de manière pérenne suite au départ du premier remplaçant. Les élèves ont connu alternativement plusieurs remplaçants, ce qui n'est pas source d'équilibre pour une bonne poursuite des cours. Il persiste le cas d'un enseignant en arrêt pour maladie pour lequel le remplacement n'est assuré que du lundi au mercredi. Ces établissements scolaires accueillent respectivement 187, 89 et 232 élèves, dont plusieurs ayant des difficultés d'apprentissage. Il est capital que tous les enseignants puissent être remplacés. Cette situation a aussi provoqué des mécontentements de la part des familles d'un même quartier. Le quartier Récébédou bénéficie de la ville et de l'éducation nationale d'une attention particulière, avec, preuve en est en son temps, la mise en place d'un dispositif « Plus de maîtres que de classes » grâce à l'étroite collaboration avec Mme l'inspectrice de l'éducation nationale et sa vigilance sur les écoles de ce quartier. Pour toutes ces raisons, il est donc capital que tous les enseignants absents puissent être remplacés et avec des remplaçants pérennes. Elle lui demande donc comment il entend permettre d'affecter des enseignants remplaçants de manière pérenne et respecter ainsi son engagement pris « d'un professeur devant chaque classe » avant la rentrée scolaire 2022.</t>
  </si>
  <si>
    <t>La question du remplacement des professeurs absents constitue une préoccupation majeure du ministère chargé de l'éducation nationale puisqu'elle touche à la continuité et à la qualité du service public. Depuis la rentrée 2022, près de 30.000 titulaires remplaçants sont mobilisés dans le 1er degré (9 % des effectifs enseignants). En outre, des mesures sont prises pour déplacer les temps de formation et autres obligations des enseignants hors du temps devant les élèves, lorsque cela est possible, par exemple le mercredi après-midi. En outre, une solution numérique d'aide au remplacement est en cours de déploiement national et permet de réduire le temps de latence entre l'expression du besoin et le remplacement effectif. Il n'en demeure pas moins que la situation locale évoquée reste difficile avec, au 1er décembre 2022, plusieurs classes au sein de la circonscription à laquelle il est fait référence qui n'avaient pas de remplaçants. Après vérification, la continuité du service apparaît particulièrement perturbée dans trois classes qui ont subi une « accumulation » de remplacements. En réponse, des contractuels ont pu être recrutés sur le secteur, sans toutefois pouvoir répondre à l'amplification des absences. L'académie procède donc actuellement à une nouvelle campagne de recrutement de professeurs contractuels. Les difficultés rencontrées ne peuvent être sous-estimées et le ministère s'attache à y apporter des réponses pérennes. A cet égard, les académies ont été invitées à appeler l'ensemble des 1 200 lauréats inscrits sur les listes complémentaires des concours de professeurs des écoles 2022. A ce jour, les 68 lauréats sur listes complémentaires de l'académie de Toulouse ont tous été appelés, afin de satisfaire du mieux possible les besoins d'enseignement dans l'académie. Les services de l'académie de Toulouse restent en tout état de cause particulièrement vigilants à cette situation, à ses effets pour les élèves et leurs familles et à la mise en place des mesures de recrutement supplémentaires pour y remédier.</t>
  </si>
  <si>
    <t>QANR5L16QE3536.xml</t>
  </si>
  <si>
    <t>QANR5L16QE3536</t>
  </si>
  <si>
    <t>Classes surchargées dans le secondaire</t>
  </si>
  <si>
    <t>Mme Clémence Guetté attire l'attention de M. le ministre de l'éducation nationale et de la jeunesse sur la situation des classes surchargées dans le secondaire. En effet, alors que dans le premier degré les classes sont plafonnées à 24 élèves, aucun plafonnement n'est prévu dans le secondaire. Certaines classes de seconde et de première peuvent donc culminer à 35 élèves par classe. De même, au collège, la moyenne en France est de 25,6 élèves par classe mais certaines classes de collège, dans l'académie de Créteil par exemple, comptent une trentaine d'élèves. Afin de pallier la surcharge des classes, le Gouvernement a tenté de mettre en place le recrutement de contractuels mais cette solution s'est avérée peu efficace puisque ces contractuels manquent de formation et ne sont donc pas habilités à enseigner à des classes d'une trentaine d'élèves. De ce fait, ils finissent par abandonner leurs postes. Cette situation pose de véritables difficultés tant pour les enseignants que pour les élèves. En effet, les enseignants perdent du temps à faire de la discipline, les élèves ne peuvent pas bénéficier d'un suivi personnalisé et individualisé. De plus, la surcharge des classes conduit à un environnement plus bruyant, épuisant pour les professeurs et pour les élèves eux-mêmes. Dans ces conditions, il est impossible de trouver du bien-être au travail pour les professeurs et une scolarité sereine pour les élèves. Plusieurs études montrent un impact direct entre la taille des classes et la réussite scolaire. Selon ces études, le dédoublement des classes améliore les performances des élèves de façon significative sur le moyen terme. Sur le long terme, cela a même un impact positif sur les trajectoires scolaires et l'insertion professionnelle. Il semble donc crucial de se pencher sur cette question afin de mener une véritable politique d'égalité des chances. Elle l'interroge donc sur ce que le Gouvernement compte entreprendre afin de pallier ces difficultés et permettre le dédoublement des classes dans le secondaire.</t>
  </si>
  <si>
    <t>À la rentrée scolaire 2022, pour l'enseignement scolaire public du second degré, le volume de moyens d'enseignement a augmenté de 1 615 ETP, dans le cadre de la réforme de la formation initiale. Cette augmentation s'est inscrite dans un contexte de baisse démographique de près de -10 700 élèves, baisse faisant suite à celle de la rentrée 2021 où une diminution de -16 700 élèves avait été constatée dans le second degré public. Le ministère de l'éducation nationale et de la jeunesse veille chaque année à l'équité des dotations qu'il répartit entre académies. L'analyse des moyens mis à disposition tient compte notamment du poids de l'académie, de la démographie des élèves et des disparités sociales et territoriales. L'article L. 111-1 du code de l'éducation dispose que la répartition des moyens du service public de l'éducation tient compte des différences de situation, notamment en matière économique, territoriale et sociale. A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Plus précisément, le modèle d'allocation des moyens du second degré scolaire public utilise notamment l'indice de positionnement social (IPS), la part de boursiers, l'indice d'éloignement pour le collège, analyse l'offre de formation et tient compte des besoins éducatifs particuliers tels que les unités localisées pour l'inclusion scolaire (ULIS) ou les unités pédagogiques pour élèves allophones arrivants (UPE2A). Il appartient ensuite aux autorités académiques de répartir les moyens dont elles disposent entre les différents niveaux d'enseignement, en s'attachant à assurer la plus grande équité au profit de la réussite des élèves. Les mesures d'aménagement de la carte des formations et du réseau scolaire sont soumises à l'avis des instances consultatives locales. Les taux d'encadrement peuvent être mesurés notamment à travers le nombre moyen d'élèves par division (E/D). Pour le collège de l'enseignement public, il est au niveau national de 25,5 à la rentrée 2022. Toutefois, des taux d'encadrement plus favorables sont constatés pour les collégiens de l'éducation prioritaire (E/D de 22,4) et plus encore pour ceux scolarisés dans un collège classé en REP+ (21,9) afin de mieux prendre en compte la difficulté scolaire. S'agissant plus particulièrement des collèges publics de l'académie de Créteil, à la rentrée 2022, le E/D moyen y est de 24,5, soit un taux plus favorable que le E/D national. Il doit aussi être souligné qu'un certain nombre d'enseignements se font devant une classe dédoublée, ou ne comprenant pas la totalité des élèves. Le nombre moyen d'élèves par structure (E/S) permet de mesurer l'impact de ces situations : il s'établissait à la rentrée scolaire 2021 à 23,4 pour l'ensemble des collèges publics des académies et à 23 pour la seule académie de Créteil. Enfin, la proportion des enseignements qui se tiennent devant un effectif particulièrement réduit, soit devant 10 collégiens et moins, représente, pour l'enseignement public, 3,8 % des enseignements dans l'académie de Créteil, soit une proportion sensiblement supérieure à la moyenne nationale de 3,2 %.</t>
  </si>
  <si>
    <t>QANR5L16QE3537.xml</t>
  </si>
  <si>
    <t>QANR5L16QE3537</t>
  </si>
  <si>
    <t>Renforcer l'enseignement des sciences de la vie et de la terre</t>
  </si>
  <si>
    <t>M. Rodrigo Arenas alerte M. le ministre de l'éducation nationale et de la jeunesse sur l'état inquiétant de l'enseignement des sciences, en particulier des sciences de la vie, de la nature et de la terre. Alors que les réalités du dérèglement climatique et de la perte de biodiversité font progressivement leur chemin dans les consciences des concitoyennes et concitoyens, leur lien direct avec les choix et les activités économiques passées n'est pas encore nettement compris au-delà des cercles d'experts. Comment donner aux générations qui viennent les outils pour éviter de reproduire les erreurs de leurs aînées ? La Fédération BioGée, qui réunit cinq académies, le Muséum d'histoire naturelle et une cinquantaine de sociétés de scientifiques et d'enseignants, a déjà insisté, dans un mémoire, auprès du ministre de l'éducation nationale pour changer l'enseignement des sciences dans l'école. Elle fait état d'une faiblesse problématique dans la formation scientifique des enseignants, surtout dans le primaire ; d'un déficit structurel du volume horaire des sciences de la vie et de la Terre dans le secondaire ; d'une mauvaise définition des critères de sélection et de spécialisation qui mènent aux métiers de l'agriculture, de l'alimentation, de la santé, de la dépendance et de la qualité de l'environnement ; et d'un enseignement en silos, négligeant l'indispensable interdisciplinarité. Il est urgent de former les enfants aux défis de la modernité et de former une génération de citoyens et de consommateurs qui prenne en main les crises actuelles, avec un ministère de l'éducation nationale mobilisé et équipé, pour donner aux enfants les moyens de dessiner un autre avenir. Il lui demande quelles actions et quels programmes il envisage de mettre en œuvre pour hisser l'enseignement des sciences de la vie, de la nature et de la Terre à tous les niveaux, à la hauteur des défis du XXIe siècle.</t>
  </si>
  <si>
    <t>L'éducation au développement durable (EDD) est au c&amp;#339;ur des préoccupations du ministère de l'éducation nationale et de la jeunesse et figure au code de l'éducation (article L. 312-19). L'article 5 de la loi n° 2021-1104 du 22 août 2021 dite « Climat et résilience » renforce encore la place de l'EDD comme éducation transversale à travers les programmes de toutes les disciplines, de la maternelle à la terminale, dans toutes les voies d'enseignement (générale, technologique et professionnelle). En sus des programmes, l'action du ministère repose également sur des outils et des projets pédagogiques impliquant les élèves, les établissements ainsi que les collectivités territoriales. L'élection d'éco-délégués est instaurée depuis la rentrée 2020 dans chaque classe de collège et de lycée et recommandée dès les classes de CM1-CM2. Ceux-ci jouent un rôle essentiel de sensibilisation et d'entraînement de tous les élèves, avec le soutien de la communauté éducative et en collaboration avec des partenaires extérieurs (associations, collectivités, experts scientifiques, etc.). Ce dispositif a déjà fait naître des réalisations nombreuses et diversifiées : protection de la biodiversité, végétalisation et réaménagement de la cour, réemploi et actions éco-solidaires, tri des déchets, lutte contre le gaspillage alimentaire, réduction de la consommation énergétique, etc. La labellisation E3D (école ou établissement en démarche de développement durable) reconnaît une démarche globale en faveur du développement durable, ancrée à la fois dans la gestion de l'établissement et dans des actions pédagogiques. Les dispositifs « École ouverte buissonnière » et « Les Colos apprenantes » permettent de développer la sensibilité des jeunes aux enjeux contemporains du climat et de la biodiversité grâce à des activités de découverte de la nature lors de séjours à la mer, la montagne ou la campagne. La diffusion en juin 2022 de guides relatifs au bâti scolaire pour accompagner la communauté éducative et les collectivités territoriales vers un bâti scolaire plus adapté aux enjeux contemporains, dont celui de la transition écologique. Enfin et surtout, le Conseil supérieur des programmes (CSP) a été saisi et doit engager une réflexion sur l'enseignement de l'éducation au développement durable, au-delà des travaux menés en 2020, afin d'en imprégner l'ensemble des disciplines (Circulaire de rentrée 2022 : Une École engagée pour l'excellence, l'égalité et le bien-être). L'avis du CSP, qui comprendra un sujet référentiel de compétences, est attendu dans les prochaines semaines. A la lumière de cet avis, des mesures visant à renforcer l'éducation au développement durable seront prises.</t>
  </si>
  <si>
    <t>QANR5L16QE3538.xml</t>
  </si>
  <si>
    <t>QANR5L16QE3538</t>
  </si>
  <si>
    <t>Redoublement pour raison de santé de la PASS</t>
  </si>
  <si>
    <t>M. Gérard Leseul attire l'attention de Mme la ministre de l'enseignement supérieur et de la recherche sur l'absence de pouvoir dérogatoire des doyens des UFR de santé sur l'interdiction de redoublement du parcours accès santé spécifique (PASS). Sous l'empire de la réglementation applicable à la première année commune aux études de santé (PACES), le doyen de l'UFR santé pouvait décider d'accorder un redoublement pour raison de santé. Il apparaît qu'avec le dispositif actuellement en vigueur la direction n'est plus en mesure d'accorder un redoublement pour ce motif impérieux. Il semble nécessaire d'aménager le dispositif juridique pour prendre en compte ce cas de figure. Il l'interroge pour prendre connaissance des mesures que le Gouvernement souhaite mettre en œuvre pour réintroduire une procédure dérogatoire et permettre un redoublement de la PASS pour raison de santé.</t>
  </si>
  <si>
    <t>La loi n° 2019-774 du 24 juillet 2019 relative à l'organisation et à la transformation du système de santé a rénové en profondeur l'accès aux formations de médecine, de pharmacie, d'odontologie et de maïeutique (formations MPOM) et supprimé la première année commune aux études de santé (PACES) au profit de deux principales voies d'accès en deuxième ou en troisième année du premier cycle de ces formations : le parcours spécifique « accès santé » (PASS) et la licence « accès santé » (LAS). Les nouvelles modalités d'accès aux études médicales ont été pensées pour permettre à l'étudiant inscrit en PASS comme en LAS de poursuivre une formation universitaire au sein d'un parcours de licence, sans pâtir des effets néfastes du redoublement, et tout en disposant de la possibilité de tenter deux fois d'accéder aux études médicales au cours de ce parcours. Un étudiant inscrit en PASS ou en première année de LAS qui n'aurait pas validé l'année ne peut redoubler en PASS ni en LAS 1. Néanmoins, il conserve la garantie de deux possibilités de candidatures à l'accès en deuxième année des formations de santé en vertu des dispositions de l'article 6 de l'arrêté du 4 novembre 2019 relatif à l'accès aux formations de médecine, de pharmacie, d'odontologie et de maïeutique modifié. Il peut en effet poursuivre sa formation universitaire en licence et tenter une seconde fois d'accéder à ces formations après avoir validé 120 crédits ECTS. En outre, conformément à l'article 6 de l'arrêté du 4 novembre 2019, « une dérogation permettant une troisième candidature justifiée par une situation exceptionnelle de l'étudiant peut être accordée par le président de l'université sur proposition du ou des directeurs concernés des unités de formation et de recherche de médecine, de pharmacie, d'odontologie, du directeur de la structure de formation en maïeutique ou du directeur de la composante concernée. Une dérogation à l'exigence de validation de 60 crédits ECTS supplémentaires peut être accordée dans les mêmes conditions. Ces dérogations sont accordées chaque année dans la limite de 8 % du nombre total de places offertes pour l'accès dans les formations de médecine, de pharmacie, d'odontologie ou de maïeutique. »  Il convient également de noter qu'un étudiant qui ne parviendrait pas à accéder à une formation de santé pourra plus facilement poursuivre dans un autre cursus, quelle que soit la voie choisie. En effet, en choisissant de suivre un PASS dans lequel les enseignements relevant du domaine de la santé sont majoritaires, il doit aussi suivre des enseignements relevant d'un autre champ disciplinaire, favorisant éventuellement sa poursuite d'études dans une licence de préférence de ce même champ. Ces dispositions, qui ne remettent pas en cause l'exigence et la sélectivité des formations de santé nécessaires pour garantir la qualité des soins, assurent une égalité de traitement entre tous les candidats et d'accompagner chacun d'eux sur la voie de la réussite.</t>
  </si>
  <si>
    <t>QANR5L16QE3539.xml</t>
  </si>
  <si>
    <t>QANR5L16QE3539</t>
  </si>
  <si>
    <t>Réforme du DN Made</t>
  </si>
  <si>
    <t>M. Raphaël Gérard alerte Mme la ministre de l'enseignement supérieur et de la recherche sur les inquiétudes du secteur des métiers d'art au sujet de l'incidence de la réforme du diplôme national des métiers d'art et du &lt;em&gt;design&lt;/em&gt; sur la qualité de formation initiale des jeunes professionnels. Les métiers d'art sont un atout pour le pays, à la fois du fait de leur enracinement dans le tissu économique des territoires, ainsi que leur rayonnement à l'international. La problématique de la transmission des savoir-faire, de la prise en compte de leurs besoins dans le cadre des cursus de formation et la préservation des gestes qui participent du patrimoine immatériel de la France constituent des enjeux économiques et culturels majeurs. Pour ces raisons, M. le député s'inquiète des constats posés par les professionnels au sujet de la réforme de ce diplôme dont il partage pourtant l'objectif, à savoir de le mettre en cohérence avec le schéma « LMD » promu au niveau européen. Les premières remontées de terrain, au cours de ces deux dernières années, ont pointé une réduction importante du nombre d'heures de formation pratique en atelier en première, deuxième et troisième année du cursus du DN Made. Cette diminution s'accompagne du développement de lacunes importantes chez les étudiants, qui ne maîtrisent pas le socle de base nécessaire pour garantir les meilleures conditions d'employabilité sur le marché du travail. Ayant des profils de moins en moins orientés « métiers d'art » et connaissant très vaguement les métiers pour lesquels ils sont formés, les étudiants font, d'ailleurs, état d'un manque d'accompagnement et de lisibilité sur les attendus dans le monde professionnel. Certains sont contraints de se réorienter vers des diplômes de niveau académique « inférieur », avec une composante plus technique, ou de recourir à des formations payantes en dehors des écoles publiques afin de combler ces lacunes et rester compétitifs sur le marché du travail. Les établissements de formation déplorent également que la réforme ait été accomplie avec un budget constant par étudiant, fondé notamment sur le budget du DMA, alors même que le &lt;em&gt;scope&lt;/em&gt; des enseignements, notamment génériques, a été élargi. Ce manque de financement expliquerait le recul des heures de pratique, devenue variable d'ajustement, ainsi que la marginalisation des métiers d'art au sein du diplôme. Enfin, il semble que cette nouvelle formation souffre d'un manque d'engouement et de visibilité sur la plateforme ParcourSup, ce qui conduit à une baisse d'attractivité de cette formation, malgré les importants efforts déployés par le Gouvernement pour valoriser ces métiers d'exception. Face à l'ensemble de ces constats, il lui demande de lui communiquer les éléments d'évaluation produits par le comité de suivi de la réforme et de lui préciser les mesures d'ajustement qu'elle envisage de mettre en place pour garantir la qualité de formation initiale des futurs professionnels des métiers d'art.</t>
  </si>
  <si>
    <t>Le diplôme national des métiers d'art et du design (DN MADE) a été créé par le décret n° 2018-367 du 18 mai 2018 et est dispensé en lycées publics ou privés sous contrat depuis la rentrée 2018 ; ce diplôme national de l'enseignement supérieur en 3 ans conférant le grade de licence s'est substitué à une offre peu lisible (MANAA+BTS). Les volumes horaires des enseignements en ateliers sont sensiblement les mêmes que pour les anciens BTS ou DMA d'après les projections faites au moment de la création du diplôme. Ces comparatifs avaient été réalisés à l'époque par le ministère au niveau national et la traduction pratique de ces heures dans les établissements a été étudiée par les rectorats et expertisée par l'inspection générale de l'éducation, du sport et de la recherche (IGESR). Le comité de suivi chargé d'étudier la mise en place du DN MADE s'est réuni de décembre 2020 à avril 2021. Ce comité de suivi était composé de professionnels du secteur, d'enseignants et de proviseurs. Une enquête sur la perception, par les équipes pédagogiques, des volumes horaires d'ateliers a été effectuée à cette occasion. La conclusion de cette enquête a mis en lumière une perception positive des équipes et a souligné la nécessité d'un projet pédagogique concerté avec un redéploiement du volume horaire. Concernant la question de l'articulation des filières « métiers d'art » et « design », le comité de suivi a mis en avant une relation complémentaire et non concurrentielle. Les conclusions de ce comité de suivi ont été traduites réglementairement au travers du décret n° 2022-1376 du 28 octobre 2022 et de l'arrêté du 28 octobre 2022, publiés au JO n° 0253 du 30 octobre 2022.</t>
  </si>
  <si>
    <t>QANR5L16QE354.xml</t>
  </si>
  <si>
    <t>QANR5L16QE354</t>
  </si>
  <si>
    <t>Ouverture de droits à la retraite pour les anciens TUC</t>
  </si>
  <si>
    <t>M. Hubert Wulfranc interroge M. le ministre du travail, du plein emploi et de l'insertion sur la situation des personnes ayant travaillé entre 1984 et 1990 sous le régime juridique du travail d'utilité collective (TUC) au sein d'associations à but non lucratif, de fondations, de collectivités territoriales, de services de l'État, d'établissements publics, de sociétés mutualistes ou encore d'organismes de sécurité sociale. Juridiquement parlant, les TUC étaient des stages effectués à mi-temps pendant un maximum de 6 mois, renouvelables jusqu'à 2 ans, à destination des jeunes à la recherche d'un emploi. Ces derniers étaient indemnisés à un niveau légèrement inférieur à la moitié du SMIC. Les TUC avaient vocation à favoriser l'insertion professionnelle de jeunes rencontrant des difficultés à trouver un emploi stable. 350 000 jeunes arrivant sur le marché du travail ont été sommés de travailler dans le cadre du régime des TUC, s'ils refusaient, ces derniers étaient alors rayés des listes de l'ANPE. L'employeur bénéficiait d'une exonération des cotisations sociales patronales et d'aides financières de l'État qui assurait l'essentiel du financement de l'indemnité. N'étant pas un salaire, l'indemnité perçue par le titulaire d'un TUC n'entraînait aucune ouverture de droits sociaux (retraite, indemnité chômage), à l'exception de la couverture d'assurance-maladie prise en charge par l'État. Contrairement aux TUC, les différents dispositifs d'emplois aidés qui ont été mis en place à partir de 1990 permettent au moins d'acquérir des droits à la retraite de base. Les personnes qui ont travaillé sous le régime des TUC approchent de l'âge de départ en retraite. Elles constatent aujourd'hui qu'elles n'ont pas validé de trimestre de cotisation pour les périodes concernées alors que les réformes successives des retraites ont eu pour effet d'augmenter le nombre de trimestres cotisés nécessaires pour pouvoir bénéficier d'une pension de retraite à taux plein. Cette injustice, organisée par les gouvernements de l'époque, lèse des milliers de personnes qui devront travailler plus longtemps ou qui devront, faute d'emploi en fin de carrière professionnelle, accepter une pension de retraite amputée. L'inégalité de traitement infligée aux personnes ayant travaillé sous le régime des TUC est surprenante lorsqu'on la compare aux chômeurs indemnisés, bénéficiaires de contrat aidés post-TUC, voire, sous certaines conditions, des détenus de l'administration pénitentiaire, lesquels peuvent également bénéficier d'un régime d'équivalence permettant d'acquérir des trimestres validés. Aussi, il demande quelles initiatives entend prendre le Gouvernement pour réparer cette injustice.</t>
  </si>
  <si>
    <t>QANR5L16QE3540.xml</t>
  </si>
  <si>
    <t>QANR5L16QE3540</t>
  </si>
  <si>
    <t>On ne substitue pas l'enseignement public par des stages en entreprise !</t>
  </si>
  <si>
    <t>M. Alexis Corbière attire l'attention de M. le ministre de l'éducation nationale et de la jeunesse sur la réforme des lycées professionnels, qui risque d'impacter fortement et de manière négative la scolarité des 650 000 élèves concernés. Le 14 septembre 2022, le Président de la République annonce sa réforme du lycée professionnel et les changements que celle-ci va impliquer. Voyant les conséquences désastreuses qu'une telle réforme engendrerait, syndicats, lycéens et professeurs se sont mobilisés le 18 octobre 2022 : 23 % du corps enseignant des lycées professionnels était ainsi en grève. L'école devrait être un lieu d'apprentissage à visée émancipatrice, où les élèves se forgent un esprit critique et, dans le cas des lycées professionnels, découvrent différents métiers. Cette réforme signe purement et simplement la liquidation de l'enseignement professionnel initial à l'avantage de l'apprentissage. Avec cette réforme, le Gouvernement souhaite donc augmenter de 50  % le temps de stage pour, selon lui, permettre aux élèves de se former. Or passer de 22 à 33 semaines de stages, c'est réduire drastiquement le temps d'enseignement en classe pour les autres matières. Il est par ailleurs difficile aujourd'hui de trouver un stage en entreprise. Avec la multiplication des heures de stages, cela sera davantage compliqué ; le risque étant que les étudiants se retrouvent à faire des stages d'observation sans apprendre réellement un métier, d'où l'importance du maintien de l'enseignement général. Les enseignants seront aussi impactés par cette réforme puisqu'ils passeront moins d'heures à enseigner. De plus, la réforme prévoit la révision de certaines filières en fonction des besoins locaux des entreprises. C'est-à-dire qu'un élève n'apprendra pas forcément un métier qu'il souhaite faire mais plutôt un métier demandé dans le secteur où se trouve son lycée. Des professeurs de certaines filières risquent eux de perdre leur emploi. En Île-de-France, ce n'est pas moins de six lycées professionnels, notifiés par le rectorat, qui sont menacés de fermetures dès la rentrée 2023, à savoir le lycée Brassaï, Armand-Carrel, Valadon, Charles-De-Gaulle, le site de Charenton de Théophile-Gautier et enfin, le site Friant de Lucas-de-Nehou. Le rectorat justifie ces fermetures par des arguments sans lien avec l'amélioration de la formation des lycéens. Des élèves se retrouvent désabusés, dans l'angoisse de ne pas trouver d'établissements pour l'année suivante. Les cours ne seront pas non plus les mêmes selon le lycée professionnel puisque les heures de cours par discipline seront décidées au niveau local. Chaque lycée aura donc ses propres spécificités, ce qui est un danger pour la conservation d'un enseignement national commun. Tous ces changements vont entraîner une perte de valeur du diplôme, alors que la quasi-totalité des syndicats alertent sur les conséquences désastreuses que pourrait provoquer cette réforme. En plus de cela, des professeurs pointent du doigt leurs conditions de travail catastrophiques. Il souhaite savoir dans quelle mesure il prendra en compte la parole de tous ceux qui ont dénoncé la réforme du lycée professionnel afin que les élèves de ces mêmes lycées puissent poursuivre leur scolarité dans les meilleures conditions.</t>
  </si>
  <si>
    <t>Le travail à mener pour la réforme des lycées professionnels a donné lieu au lancement le 21 octobre dernier par la ministre déléguée à l'enseignement et à la formation professionnels de 4 groupes de travail portant respectivement sur la question de la lutte contre le décrochage scolaire, la poursuite d'études des lycéens professionnels, une meilleure insertion professionnelle des lycéens professionnels et les marges de man&amp;#339;uvre dont peuvent disposer les lycées professionnels tout en conservant le caractère national des diplômes. Chacun de ces groupes a été piloté par un recteur avec l'appui d'un inspecteur général de l'éducation, du sport et de la recherche, et un très large public (élèves, enseignants, personnels de direction, personnels d'inspection, familles et monde économique) a été invité à y participer. Ces travaux ont duré trois mois, durant lesquels 160 participants se sont régulièrement réunis et ont pu mettre en commun leurs propositions respectives et constater ainsi les consensus et les divergences sur chacune des pistes. À l'issue des pistes qui ont été proposées le 27 janvier dernier, des concertations seront lancées avec les syndicats éducatifs pour déterminer les leviers de la mise en &amp;#339;uvre de la réforme.  L'augmentation de la durée des PFMP ne se fera pas au détriment des enseignements au lycée. La réforme ne se fera pas en renonçant aux enseignements fondamentaux car le diagnostic est posé : Les élèves de voie professionnelle ont une maîtrise nettement plus faible des savoirs fondamentaux que les élèves de la voie générale et technologique. La priorité de la réforme que je souhaite mettre en &amp;#339;uvre sera donc de consolider les savoirs en français et en mathématiques, dès la classe de 2nde professionnelle. Il faudra en ce sens, repenser l'organisation temporelle des stages au sein de l'ensemble de la durée de scolarité, améliorer la qualité des stages et leur ciblage afin qu'ils correspondent bien au parcours pédagogique des élèves et à leurs projets professionnels. La réforme du lycée professionnelle vise à assurer une meilleure insertion dans l'emploi des lycéens professionnels, et de faire en sorte que la voie professionnelle réponde mieux aux besoins de l'économie et particulièrement à l'essor des métiers d'avenir. La carte des formations est fixée par les recteurs, en accord avec les régions. Nous sommes déterminés à accélérer la révision de cette carte des formations, parce que la situation actuelle est loin d'être optimale. Seulement environ 1 % de l'offre de formation évolue chaque année, bien loin de la réalité des évolutions des métiers. Pour y parvenir, nous allons nous appuyer sur le secrétariat général à l'investissement afin d'accélérer la transformation de l'offre de formation pour répondre aux enjeux de France 2030. L'appel à manifestation d'intérêt (AMI) « Compétences et métiers d'avenir » (CMA) offre une solution pertinente. Il permettra de cofinancer aussi bien la modernisation des plateaux techniques, la formation continue des personnels éducatifs, l'attractivité des filières qui recrutent auprès des jeunes et notamment des collégiens. La voie professionnelle doit devenir un tremplin vers de nombreux métiers porteurs d'avenir dans toutes les filières attractives qui participeront demain à la souveraineté économique et industrielle de la Nation.  S'agissant de la réorganisation des lycées de l'académie de Paris, c'est un sujet totalement indépendant de la réforme de la voie professionnelle à venir. Ce sujet est lié à un travail engagé entre la Région et le rectorat à la suite du transfert à la Région par la Ville de Paris de plusieurs lycées municipaux le 1er janvier dernier.  Les lycées relèvent, pour leur dimension immobilière, des régions. Mais s'agissant de ce qui relève de l'Etat, la capacité d'accueil en voie professionnelle à l'échelle de l'académie de Paris sera maintenue, sinon renforcée, et il n'y aura aucune fermeture de spécialité sur la ville de Paris.  La décision de la région a conduit le rectorat à mettre en &amp;#339;uvre un transfert intégral des formations vers 14 autres lycées parisiens plus neufs ou adaptés aux besoins d'un enseignement moderne, afin de conforter le regain d'attractivité pour la voie professionnelle que l'académie de Paris a connu à la rentrée 2022 (+ 300 élèves).</t>
  </si>
  <si>
    <t>QANR5L16QE3541.xml</t>
  </si>
  <si>
    <t>QANR5L16QE3541</t>
  </si>
  <si>
    <t>Cotisations sociales sur la consommation de produits culturels en ligne</t>
  </si>
  <si>
    <t>M. Lionel Royer-Perreaut attire l'attention de M. le ministre de l'économie, des finances et de la souveraineté industrielle et numérique sur les activités sociales et culturelles des entreprises instituées au bénéfice des salariés ou anciens salariés de l'entreprise et de leur famille. Énumérées à l'article R. 2323-20 du code du travail, cet article disoose que ces activités, notamment les bibliothèques, les cercles d'études, les cours de culture générale, échappent au paiement de cotisations de sécurité sociale, confirmé en cela par la jurisprudence (Soc., 9 juin 1992, pourvoi n° 89-18.539, Bull. n° 373 ; Soc., 13 mai 1993, n° 91-14.362, Bull. n° 141). La récente crise sanitaire, le confinement qui s'en est suivi et le télétravail généralisé mis en place depuis ont renforcé la participation des comités d'entreprises au financement d'accès à des produits culturels &lt;em&gt;via&lt;/em&gt; internet (dont les abonnements à des bibliothèques en ligne comprenant des livres et BD, de la presse ou encore des cours pour les familles couvrant tous les domaines comme la cuisine, la musique, le soutien scolaire ou encore les langues étrangères). L'explosion du prix de l'énergie et des transports, en limitant très fortement les déplacements, a par ailleurs renforcé davantage l'intérêt des bibliothèques en ligne. Dans la mesure où s'agit d'une modalité particulière d'accès à une activité culturelle proposée par le comité d'entreprise, il apparaît donc normal qu'elle ne soit pas soumise, de la même façon, aux cotisations et contributions sociales, d'autant que l'Urssaf admet l'exonération des avantages servis par les comités d'entreprise lorsqu'ils ne résultent pas d'une obligation légale ou conventionnelle de l'employeur, ce qui est en l'occurrence le cas. Pour toutes ces raisons, il lui demande de bien vouloir lui confirmer que la mise en place par les comités d'entreprises des produits culturels, &lt;em&gt;via&lt;/em&gt; internet, tel que des bibliothèques en ligne, échappent à l'assiette des cotisations sociales.</t>
  </si>
  <si>
    <t>QANR5L16QE3542.xml</t>
  </si>
  <si>
    <t>QANR5L16QE3542</t>
  </si>
  <si>
    <t>Cotisations sociales sur les cours de soutien en ligne</t>
  </si>
  <si>
    <t>M. Lionel Royer-Perreaut attire l'attention de M. le ministre de l'économie, des finances et de la souveraineté industrielle et numérique sur les cours de soutien scolaire en ligne proposés dans le cadre des activités sociales et culturelles établies dans l'entreprise au bénéfice des salariés ou anciens salariés de l'entreprise et de leur famille. L'évolution des méthodes de travail de ces dernières années, accentuée par le télétravail, encouragée pour des raisons sanitaires par le Gouvernement, a entraîné de profondes mutations dans l'organisation du travail au sein des entreprises. De nombreux comités d'entreprises ont dès lors opté pour une digitalisation de leur offre de services afin de continuer à assumer pleinement leur rôle auprès des salariés et de leurs familles et ont notamment permis des actions de soutien scolaire avec un professeur en ligne pour leurs enfants. Or il s'avère que certains d'entre eux ont connu un redressement fiscal au titre des cotisations sociales au motif que cette activité est exonérée lorsque le professeur se rend au domicile de l'enfant mais ne l'est pas lorsque le cours est en ligne. Cette distinction, qui ne fait pas cas de la situation sanitaire, aggravée aujourd'hui par le coût de l'énergie, pénalise particulièrement les familles en zone rurale, qui ont de plus en plus de mal à trouver des professeurs à domicile. Il lui demande donc de bien vouloir lui confirmer que les cours de soutien scolaire en ligne bénéficient du même régime d'exonération des cotisations sociales que les cours à domicile.</t>
  </si>
  <si>
    <t>QANR5L16QE3543.xml</t>
  </si>
  <si>
    <t>QANR5L16QE3543</t>
  </si>
  <si>
    <t>Exonération de CFE</t>
  </si>
  <si>
    <t>M. Jean-Luc Warsmann appelle l'attention de M. le ministre délégué auprès du ministre de l'économie, des finances et de la souveraineté industrielle et numérique, chargé des comptes publics, sur la cotisation foncière des entreprises (CFE) rendue obligatoire pour les micro-entreprises. M. le député vient d'être interpellé sur un exemple où l'entrepreneur est l'essentiel du temps en arrêt maladie et ne réalise quasiment plus de chiffre d'affaires, voire aucun sur certaines périodes. Il souhaite connaître les dispositifs qui existent pour être exonéré de CFE dans une telle situation. Il remercie par ailleurs le Gouvernement de lui indiquer ses éventuelles intentions en la matière.</t>
  </si>
  <si>
    <t>Aux termes de l'article 1447 du code général des impôts (CGI), la cotisation foncière des entreprises (CFE) est due chaque année par les personnes physiques ou morales, les sociétés non dotées de la personnalité morale ainsi que les fiduciaires pour leur activité exercée en vertu d'un contrat de fiducie qui exercent en France, à titre habituel, une activité professionnelle non salariée. La CFE est ainsi due par toute personne physique ou morale exerçant une activité passible de la CFE, quels que soient son statut juridique (entrepreneur individuel, société, association, fondation, personne morale de droit public, etc.) et la nature de son activité. En application des dispositions de l'article 1467 du CGI, la CFE a pour base la valeur locative des biens passibles d'une taxe foncière dont le redevable a disposé pour les besoins de son activité professionnelle pendant la période de référence définie aux articles 1467 A et 1478 du même code, à l'exception de ceux cédés ou détruits au cours de la même période. Lorsque la valeur locative des biens passibles d'une taxe foncière est très faible ou nulle, le redevable est imposé à la CFE sur une base minimum au lieu de son principal établissement, conformément aux dispositions de l'article 1647 D du CGI. Le montant de la base minimum est fixé par la commune ou l'établissement public de coopération intercommunale (EPCI) à fiscalité propre selon un barème en fonction du chiffre d'affaires ou des recettes de l'entreprise. Le barème, qui avait initialement une tranche à la suite de la réforme de la taxe professionnelle en 2010, est passé progressivement à six tranches en 2014 à la suite de l'adoption de l'article 76 de la loi n° 2013-1278 du 29 décembre 2013 de finances pour 2014. Il comprend notamment une tranche basse correspondant aux contribuables déclarant un montant de chiffre d'affaires ou de recettes inférieur ou égal à 10 000 &amp;#8364;. En complément, l'article 97 de la loi n° 2017-1837 du 30 décembre 2017 de finances pour 2018 a institué, à compter des impositions de CFE dues au titre de 2019, une exonération totale de CFE minimum pour les redevables réalisant un montant de chiffre d'affaires ou de recettes inférieur ou égal à 5 000 &amp;#8364; afin d'éviter que la cotisation demandée soit disproportionnée par rapport au chiffre d'affaires ou au montant de recettes réalisé par l'entreprise. Ainsi, des aménagements successifs ont été apportés au dispositif de CFE minimum afin de rendre cette imposition plus progressive, mais également proportionnée aux capacités contributives des petites entreprises et des redevables les plus modestes. Par ailleurs, dès lors que l'activité a été mise en sommeil par le micro-entrepreneur, ce dernier peut se prévaloir des dispositions de l'article 1478 du code général des impôts et de l'article 310 HT de l'annexe 2 à ce même code relatif aux entreprises qui suspendent toute activité dans un établissement pendant au moins douze mois consécutifs et, dès lors, bénéficier, sur demande, d'un dégrèvement de la CFE due au titre de l'année de la suspension, à proportion des mois entiers restant à courir après l'arrêt de l'activité. Les aménagements récemment adoptés permettant une imposition tenant compte de la réalité économique, il n'est pas envisagé de nouvelles évolutions de la cotisation minimum de CFE. Enfin, les micro-entrepreneurs qui rencontrent des difficultés financières peuvent, comme tous les contribuables, se rapprocher des services de la direction générale des finances publiques pour demander, dans le cadre d'un recours gracieux, la remise ou la modération des impôts directs, à condition que la demande soit fondée sur des motifs de gêne ou d'indigence les mettant dans l'impossibilité de se libérer de leur dette à l'égard du trésor, conformément à l'article L. 247 du livre des procédures fiscales.</t>
  </si>
  <si>
    <t>QANR5L16QE3544.xml</t>
  </si>
  <si>
    <t>QANR5L16QE3544</t>
  </si>
  <si>
    <t>Menace de fermeture de l'hôpital Broca</t>
  </si>
  <si>
    <t>M. Rodrigo Arenas alerte M. le ministre de la santé et de la prévention sur la réduction de la moitié des lits de l'hôpital Broca, situé dans le 13e arrondissement de Paris, depuis juin 2019. Ce sont même 60 % des lits SLD (soins de longue durée) qui y ont été supprimés, malgré l'augmentation continue du nombre de personnes âgées à Paris et plus largement sur tout le territoire national. Cette situation contraint fortement l'AP-HP, qui manque déjà de services de gériatrie. Pendant ce temps, les Ehpad privés se développent mais ne prennent pas en charge les patients qui sont dans les situations médicales les plus difficiles et trient les patients par leur porte-monnaie. Dans le même temps, ce sont les conditions de travail des agents qui deviennent chaque jour plus pénibles. La suppression de lits entraîne une réorganisation permanente, cassant les équipes de soignants qui travaillent pourtant depuis des années ensemble, avec une aggravation du manque de personnels pour le nombre de patients. Le résultat est évident : un départ massif des personnels, fatigués physiquement et nerveusement, résultat d'une maltraitance institutionnelle qui se traduit par une perte de sens au travail. Ce départ suscite en retour de nouveaux départs, justifiant la fermeture de nouveaux lits. L'effondrement de pans entiers de l'hôpital public, comme la pédiatrie ou la gériatrie, appelle des réponses immédiates. Il s'agit de reconnaître les métiers en gériatrie, en attribuant la NBI pour tous les agents, le paiement des heures supplémentaires effectuées, d'arrêter les journées de travail de 12 h, de rétablir des horaires de travail fixes, de reconnaître la pénibilité du travail des soignants et ceux qui travaillent en gériatrie. Il s'agit également de mettre en pratique la norme conseillée en matière d'accompagnement des USLD par un document AP-HP du 30 mars 2016, à savoir un ratio de 1,06 soignants. Les salaires ont eux aussi leur importance : pour permettre à ces agents de ne pas sombrer dans la précarité à la suite de l'explosion de l'inflation, il faut améliorer sensiblement leurs traitements. Le mercredi 16 novembre 2022, un rassemblement de plusieurs dizaines d'agents mobilisés de cet hôpital s'est tenu sur la circonscription de M. le député. Ils sont déterminés à ne pas laisser leur outil de travail être dégradé encore un peu plus, à la suite d'une énième réorganisation. M. le député les soutient pleinement dans leur démarche qui vise à lutter contre une lecture strictement budgétaire et comptable de la santé des anciens. Une société qui maltraite ses aînés jusque dans la période la plus difficile de leur vie est une société déshumanisée, qui ne produit que des souffrances indues pour les travailleurs et les patients. Il lui demande si l'existence même de cet hôpital est menacée.</t>
  </si>
  <si>
    <t>QANR5L16QE3545.xml</t>
  </si>
  <si>
    <t>QANR5L16QE3545</t>
  </si>
  <si>
    <t>Inscription du décès d'un enfant majeur et non marié dans le livret de famille</t>
  </si>
  <si>
    <t>Mme Sophie Panonacle attire l'attention de M. le garde des sceaux, ministre de la justice, sur l'absence de l'obligation d'inscrire le décès d'un enfant majeur et non marié dans le livret de famille des parents. La mise à jour du livret de famille est obligatoire en cas de changement dans la situation de la famille ou lors d'une modification de l'état civil. Il incombe ainsi au titulaire du livret d'effectuer les démarches nécessaires pour y faire inscrire les différentes mises à jour et ce dans les meilleurs délais. Or, dans le cas du décès d'un enfant majeur et non marié, aucune obligation n'existe pour l'officier d'état civil de répondre favorablement à la demande du titulaire du livret. Cette inscription contribuerait, pour la famille, à faire le deuil de la perte d'un enfant. Aussi, elle lui demande s'il est possible de modifier cette disposition règlementaire, en rendant obligatoire l'inscription par l'officier de l'état civil du décès d'un enfant majeur et non marié.</t>
  </si>
  <si>
    <t>Afin de répondre aux demandes légitimes des familles, les textes ont été modifiés pour permettre l'inscription du décès d'un enfant sur le livret de famille, sans aucune distinction, qu'il soit mineur ou majeur, célibataire ou marié. L'article 3 du décret n° 74-449 du 15 mai 1974 modifié, relatif au livret de famille et à l'information des époux et des parents sur le droit de la famille, a été modifié à cette fin par l'article 2 du décret n° 2022-290 du 1er mars 2022 portant application de certaines dispositions de la loi n° 2021-1017 du 2 août 2021 relative à la bioéthique et modifiant diverses dispositions relatives à l'état civil. Ces nouvelles dispositions s'appliquent quelle que soit la date d'établissement de l'acte de décès de l'enfant majeur. L'arrêté du 3 mai 2022 modifiant l'arrêté du 1er juin 2006 fixant le modèle de livret de famille a achevé cette évolution afin de mettre en cohérence le nouveau modèle de livret de famille avec ces dispositions. Aussi, le décès d'un enfant majeur doit désormais être inscrit par l'officier de l'état civil sur le livret de famille lorsque les parents le sollicitent.</t>
  </si>
  <si>
    <t>QANR5L16QE3546.xml</t>
  </si>
  <si>
    <t>QANR5L16QE3546</t>
  </si>
  <si>
    <t>Circulaire Valls : conditions de régularisation des livreurs des plateformes</t>
  </si>
  <si>
    <t>Mme Danielle Simonnet attire l'attention de M. le ministre de l'intérieur et des outre-mer sur les conditions de régularisation des livreurs des plateformes. Pour la majorité sans-papiers, ils sont à l'origine d'une importante mobilisation depuis le 12 septembre 2022 afin de sensibiliser les pouvoirs publics sur la nécessité d'actualiser la circulaire du 29 novembre 2012, dite « circulaire Valls » . La circulaire Valls, qui spécifie les conditions d'une régularisation par le travail, réserve cette possibilité aux seuls salariés, titulaires de bulletins de salaires à leur nom ou sous &lt;em&gt;alias&lt;/em&gt;. La grande majorité des travailleurs des plateformes numériques, étant considérée comme travailleurs indépendants sous statut d'auto-entrepreneurs, en sont donc exclus, même s'ils sont en capacité de prouver leur ancienneté sur le territoire et la réalité de leur activité professionnelle. Fortement mobilisés pendant les périodes de confinement en 2020 et 2021, ils font partie des travailleurs qui ont largement contribué à en atténuer les effets. Lors de la publication de la circulaire en 2012, les plateformes numériques de livraison n'étaient pas encore en activité : la situation de ces travailleurs constitue un angle mort et souligne la nécessité d'actualiser cette circulaire. C'est pourquoi, sans préjuger du statut de ces travailleurs (auto-entrepreneurs ou salariés), Mme la députée propose d'en modifier le contenu dans le but d'intégrer les factures et preuves de paiement émises par les plateformes dans la liste des pièces justifiant une activité professionnelle en France et de dispenser les travailleurs de produire un CERFA lors de leur première demande de titre de séjour et de travail. Condamnés à rester sans-papiers bien que justifiant de l'activité nécessaire pour prétendre à une régularisation par le travail, ces travailleurs restent à la merci du trafic de sous-location de comptes, qui prospère sur leur misère. Elle souhaiterait donc savoir ce qu'il prévoit afin de faire évoluer la circulaire du 29 novembre 2012 et se tient à sa disposition pour mettre en lien les services du ministère avec les principaux concernés.</t>
  </si>
  <si>
    <t>QANR5L16QE3547.xml</t>
  </si>
  <si>
    <t>QANR5L16QE3547</t>
  </si>
  <si>
    <t>Plafonnement des places des centres de rétention administrative</t>
  </si>
  <si>
    <t>Mme Christelle D'Intorni appelle l'attention de M. le ministre de l'intérieur et des outre-mer sur les dispositions prévues à l'article R. 744-5 du code de l'entrée et du séjour des étrangers et du droit d'asile (CESEDA). En effet, cet article impose aux centres de rétention administrative (CRA), que « leur capacité d'accueil ne peut pas dépasser cent quarante places » Or les CRA sont d'une importance majeure dans la politique de lutte contre l'immigration irrégulière du pays car ils permettent la rétention d'un étranger qui fait l'objet d'une décision d'éloignement, suspecté de se soustraire aux autorités, dans l'attente de son renvoi forcé vers son pays. L'importance des CRA est d'ailleurs démontrée par le taux d'éloignement réalisé à l'issue d'un placement en CRA, qui était de 42,4 % en 2020, là où le taux d'exécution des obligations de quitter le territoire français (OQTF) cette année-là n'était que de 6,9 %. Afin de faciliter la politique d'éloignement, un amendement proposé par le député Éric Ciotti sur le projet de loi d'orientation et de programmation du ministère de l'intérieur, adopté avec l'avis favorable du Gouvernement, prévoit justement l'augmentation du nombre de places de CRA à 3 000 à l'horizon 2027. Or cette règle de plafonnement à 140 places peut être de nature à freiner ces constructions, en raison d'une augmentation des coûts d'investissement due à la multiplication du nombre de sites pour atteindre cet objectif de 3 000 places. Par ailleurs, elle l'interroge sur l'opportunité de ce plafonnement compte tenu des coûts de fonctionnement générés par ces multiples sites. Enfin, elle note que ce plafonnement peut conduire à des polémiques, comme en avaient fait l'objet les CRA du Mesnil-Amelot en 2010, présentés par leurs opposants comme un seul double CRA de 240 places, dépassant le plafond de 140. En conséquence, elle lui demande s'il entend relever la jauge prévue par l'article R. 744-5 du CESEDA afin d'alléger les contraintes qui pèsent sur la construction de centres de rétention administrative.</t>
  </si>
  <si>
    <t>QANR5L16QE3548.xml</t>
  </si>
  <si>
    <t>QANR5L16QE3548</t>
  </si>
  <si>
    <t>Formation des professionnels de santé - Violences faites aux femmes</t>
  </si>
  <si>
    <t>PA793528</t>
  </si>
  <si>
    <t>PM803284</t>
  </si>
  <si>
    <t>Mme Chantal Bouloux appelle l'attention de Mme la ministre déléguée auprès de la Première ministre, chargée de l'égalité entre les femmes et les hommes, de la diversité et de l'égalité des chances, sur l'article 21 de la loi n° 2010-769 relative aux violences faites spécifiquement aux femmes, aux violences au sein des couples et aux incidences de ces dernières sur les enfants. Cet article traite de la formation initiale et continue des professionnels sur cette thématique. Il liste une série de professionnels, tenus de recevoir « une formation sur les violences intrafamiliales, les violences faites aux femmes, sur les mécanismes d'emprise psychologique ainsi que sur les modalités de leurs signalements aux autorités administratives et judiciaires ». Les professionnels concernés sont les médecins, les personnels médicaux et paramédicaux, les travailleurs sociaux, les magistrats, les fonctionnaires et personnels de justice, les avocats, les personnels enseignants et d'éducation, les agents de l'état civil, les personnels d'animation sportive, culturelle et de loisirs, les personnels de la police nationale, des polices municipales et de la gendarmerie nationale, les personnels de préfecture chargés de la délivrance des titres de séjour, les personnels de l'Office français de protection des réfugiés et apatrides et les agents des services pénitentiaires. L'obligation de formation implique la prise en compte, dans les différents référentiels de formation de ces professionnels, des violences intrafamiliales, des violences faites aux femmes, des mécanismes d'emprise psychologique ainsi que des modalités de leurs signalements aux autorités administratives et judiciaires. Par ailleurs, la loi n'est pas explicite concernant les professionnels de la psychologie ne relevant pas directement de la médecine. Or ces professionnels sont impliqués dans les parcours de soin des victimes, notamment pour faire face aux mécanismes de l'emprise psychologique mentionnée dans la loi et aux psycho-traumatismes. Aussi, elle lui demande, d'une part, si l'obligation de formation reposant sur l'article 21 de la loi n° 2010-769 relative aux violences faites spécifiquement aux femmes est effectivement transcrite dans l'ensemble des référentiels de formation des professions mentionnées dans la loi et, d'autre part, si les professionnels de la psychologie, en tant qu'intervenants du secteur médical, paramédical ou social, sont effectivement concernés par l'obligation de formation.</t>
  </si>
  <si>
    <t>L'élimination des violences faites aux femmes est le premier pilier de la grande cause nationale des quinquennats du Président de la République, et la formation des professionnels à la spécificité de ces violences en est un axe fort. La mission interministérielle pour la protection des femmes contre les violences et la lutte contre la traite des êtres humains (MIPROF) placée auprès du Ministère chargé de l'Egalité entre les femmes et les hommes, de la Diversité et de l'Egalité des chances s'est vue confier à sa création en 2013 l'élaboration d'un plan national de formation des professionnels sur les violences faites aux femmes. Ce plan national de formation repose sur 2 grands axes : Permettre aux professionnels d'acquérir une connaissance des violences faites aux femmes, de leur spécificité, des mécanismes et des conséquences ; Améliorer les pratiques professionnelles sur le repérage, la prise en charge et l'orientation des victimes. De nombreux outils pédagogiques ont été réalisés avec les ministères concernés, les instances professionnelles, ordinales, des professionnels de terrain, des experts, etc&amp;#8230; Ils couvrent toutes les formes de violences (violences au sein du couple, violences sexuelles, conséquences des violences au sein du couple sur les enfants, les violences et le harcèlement sexuels dans les transports, les mutilations sexuelles féminines, les mariages forcés, les violences sexistes et sexuelles dans les relations professionnelles). Pour les professionnels de santé, la thématique « violences faites aux femmes » a été introduite dans les référentiels de formation d'aide-soignant et d'auxiliaire de puériculture lors de la réingénierie de ces diplômes réalisée en 2021. En ce qui concerne les autres formations paramédicales, les écoles et instituts de formation sont tenus d'adapter leur projet pédagogique aux besoins de santé publique. S'agissant des études de maïeutique, le référentiel de formation doit faire prochainement l'objet d'une refonte globale, afin notamment de former les futures sages-femmes au repérage et au suivi des situations de précarité, de dépression ou encore d'exposition aux violences des femmes les plus vulnérables. Enfin, concernant la formation continue, plusieurs formations sont déployées sur le périmètre des violences intrafamiliales et violences faites aux femmes.  D'une part dans le cadre de l'arrêté du 7 septembre 2022 définissant les orientations pluriannuelles prioritaires de développement professionnel continu pour les années 2023 à 2025des professionnels de santé D'autre part, dans le cadre de la note annuelle d'information aux Agences régionales de santé du 19 janvier 2022 relative aux orientations retenues pour 2022 en matière de développement des compétences des personnels des établissements de la fonction publique hospitalière, Pour les professionnels des forces de sécurité, les travaux résultant du Grenelle des violences conjugales ont permis en 2020 de consolider le dispositif de formation des forces de sécurité. Tous les opérateurs de la plateforme nationale de signalement des violences et d'accompagnement des victimes (PNAV) ont reçu une formation spécifique avec des intervenants spécialisés sur les violences conjugales. Au sein de la gendarmerie nationale, le dispositif de formation comprend trois niveaux : Le niveau élémentaire concerne la formation des élèves gendarmes et des élèves officiers intégrant l'accueil et la prise en compte d'une victime de violences intrafamiliales, la victimologie et les techniques de communication. Le niveau intermédiaire est relatif à la formation continue des gendarmes au sein des groupements et s'articule autour d'un enseignement à distance et d'une formation en présentiel incluant divers modules : l'accueil, la prise en charge d'une victime, l'intervention, le cycle de la violence, les mécanismes d'emprise et ses conséquences ainsi qu'un volet accompagnement et partenariat. Le niveau d'expertise des mécanismes de violences intrafamiliales (VIF) concerne les officiers de police judiciaire affectés en unité territoriale ou au sein des Maisons de Protection des Familles (MPF) volontaires et impliqués dans la lutte contre les VIF. Au sein de la police nationale, tous les corps de métiers (commissaires de police, officiers de police, gardiens de la paix et policiers adjoints) bénéficient de modules spécifiques sur les VIF en formation initiale. La formation continue s'est enrichie grâce aux outils élaborés dans le cadre du Grenelle et elle est régulièrement actualisée avec les évolutions législatives et les instructions afin d'améliorer les dispositifs de prise en charge des violences conjugales et intrafamiliales. Les formations digitales se sont développées et permettent de former un grand nombre d'agents, telle la formation « violences conjugales et évaluation du danger ». Pour les magistrats, depuis le Grenelle des violences conjugales, toutes les fonctions pénales et civiles ont intégré les différentes réformes dans leurs séquences, dans leurs fascicules et fiches techniques, tant en formation initiale qu'en préparation aux premières fonctions. Pendant la scolarité, la thématique est abordée dans des actions de formations transversales spécifiques (conférences, tables rondes, débats&amp;#8230;) qui incluent les enjeux de la prise en charge, les impacts des violences, les dispositifs de protection, dispositifs judiciaires, dispositifs mis en place dans les juridictions pour améliorer le traitement de ce contentieux, et dans des actions de formation transversale générale qui abordent notamment la prise en charge médicolégale et le psychotrauma. En formation continue, l'accent est mis sur la spécificité des mécanismes des violences faites aux femmes et aux réflexes professionnels à acquérir pour y répondre (deux sessions distinctes de trois jours chacune). Par ailleurs, le traitement judiciaire des violences conjugales est un sujet de formation fortement relayé en région, dans le cadre de la formation continue déconcentrée (journées de sensibilisation pluridisciplinaires) et un sujet de formation à distance.  Pour les avocats, l'Ordre des avocats organise de manière pluriannuelle des formations sur les violences au sein du couple et les conséquences sur les enfants afin de permettre aux avocats de se former dans le cadre de leur formation continue. Le Barreau de Paris a mis en place une liste d'avocats spécialement formés pouvant être désignés au titre de l'aide juridictionnelle, permettant à une victime d'avoir un seul et même avocat pour l'ensemble des procédures en lien avec sa situation de victime de violences au sein du couple. Pour être inscrits sur cette liste, les avocats doivent avoir suivi 7 modules de formation et avoir validé un QCM. Pour être maintenus sur cette liste, les avocats doivent justifier de 6 heures de formation continue par an en la matière. Pour les professionnels du travail social, la problématique des violences faites aux femmes est intégrée dans les formations. Pour les agents des préfectures : Dans le cadre de la formation initiale et continue, le ministère de l'Intérieur et des Outre-mer met à disposition du personnel de préfecture chargé de la délivrance des titres de séjour, chaque année, des formations "prises de poste"et"perfectionnement" sur les thématiques relatives au droit au séjour des étrangers victimes de violences familiales. Pour les personnels de l'Office français de protection des réfugiés et des apatrides (OFPRA), tous les officiers de protection qui instruisent les demandes d'asile bénéficient en formation initiale d'un module qui aborde les différentes formes de violences faites aux femmes et présente l'ensemble des outils d'aide à l'instruction et ressources disponibles en interne sur la thématique. Pour les professionnels du champ sportif : Une stratégie ministérielle de lutte contre les violences dans le sport a été impulsée à partir de février 2020 par le ministère des Sports à travers plusieurs outils de sensibilisation (vadémécum, guide, module de formation, RéglO'sport, &amp;#8230;) à destination des éducateurs sportifs comme des personnels sportifs en clubs, CREPS (centre de ressources, d'expertise et de performance sportive) et fédérations mais également à destination des pratiquants. Les travaux relatifs aux évolutions réglementaires de l'habilitation des organismes de formation pour les diplômes délivrés par le ministère des sports, rendent obligatoire la formation des stagiaires et des formateurs sur le respect de la dignité et la préservation de l'intégrité physique et morale des pratiquants en toute circonstance. Près de 30 fédérations ont adopté depuis 2019 un plan formalisé de prévention et de lutte contre les violences sexuelles dans le sport, avec des actions de communication, de formation sur les violences faites aux femmes et aux enfants, et de traitement d'un signalement ; près de 14 établissements ont formalisé une stratégie éthique et éducative, et 4 régions ont formalisé un plan stratégique.</t>
  </si>
  <si>
    <t>QANR5L16QE3549.xml</t>
  </si>
  <si>
    <t>QANR5L16QE3549</t>
  </si>
  <si>
    <t>Périmètre du complément de traitement indiciaire (CTI)</t>
  </si>
  <si>
    <t>M. Lionel Royer-Perreaut attire l'attention de Mme la ministre déléguée auprès du ministre de la santé et de la prévention, chargée de l'organisation territoriale et des professions de santé, sur le périmètre du complément de traitement indiciaire (CTI). Les accords du Ségur de la santé ont permis le versement à certains agents de la fonction publique hospitalière du complément de traitement indiciaire. La liste des fonctionnaires concernés figure au décret n° 2020-1152 du 19 septembre 2020 relatif au versement d'un complément de traitement indiciaire à certains agents publics. Malgré plusieurs modifications, de nombreux agents restent en dehors de ce cadre. C'est notamment le cas dans les structures du handicap non rattachées aux établissements de santé où les agents technique, logistique, administratif et de direction ne perçoivent pas ce complément. Pourtant, ces mêmes catégories d'agent en bénéficient lorsqu'ils évoluent dans des hôpitaux. Ainsi, il souhaiterait savoir si une modification du décret précédemment cité était envisagé, permettant à l'ensemble des agents de la fonction publique hospitalière de disposer du complément de traitement indiciaire.</t>
  </si>
  <si>
    <t>QANR5L16QE355.xml</t>
  </si>
  <si>
    <t>QANR5L16QE355</t>
  </si>
  <si>
    <t>Prélèvement de plasma et pénurie de médicaments dérivés de sang</t>
  </si>
  <si>
    <t>M. Vincent Rolland alerte M. le ministre de la santé et de la prévention sur la situation du prélèvement de plasma et de la pénurie de médicaments dérivés de sang (MDS). Il est urgent de renforcer la position du Laboratoire français de fractionnement et des biotechnologies (LFB) ; d'augmenter les prélèvements nationaux de collecte de plasma. L'usine d'Arras dans le Pas-de-Calais sera bientôt opérationnelle. Cette usine permettra à terme de tripler les capacités de production du Laboratoire français de fractionnement et des biotechnologies (LFB). Elle est un atout majeur pour renforcer la souveraineté sanitaire de la France dans les prochaines années. Pour cela, l'Établissement français du sang (EFS) a besoin d'un parc de machines d'aphérèse, dont une partie transportable, permettant ainsi de multiplier sensiblement la collecte d'ici 2025. Il faut également relancer le prélèvement de plasma en collecte mobile et former les centres. De plus, il est urgent de mettre en place un plan ambitieux d'embauche d'infirmiers et de formation d'entretien pré-don par des infirmiers diplômés d'État. Le recours aux médicaments dérivés de sang (MDS) des firmes internationales coûterait bien plus cher que la fourniture au Laboratoire français de fractionnement et des biotechnologies (LFB). Les capacités de l'usine d'Arras sont conséquentes. Cette nouvelle usine permettra au LFB de produire en France pour le monde entier. Ainsi, il lui demande si le Gouvernement envisage de mettre en place un plan visant à renforcer les moyens sur ce sujet essentiel de santé publique.</t>
  </si>
  <si>
    <t>QANR5L16QE3550.xml</t>
  </si>
  <si>
    <t>QANR5L16QE3550</t>
  </si>
  <si>
    <t>CTI Ségur pour les sage-femmes territoriales</t>
  </si>
  <si>
    <t>Mme Fabienne Colboc appelle l'attention de M. le ministre de la transformation et de la fonction publiques sur les décrets d'application de la loi de finances rectificative du 16 août 2022 relatifs à la mise en place du CTI Ségur, de 49 points d'indices pour les sages-femmes territoriales. À ce jour, les sages-femmes territoriales sont toujours en attente des décrets d'application relatifs à l'article 44 de la loi de finances rectificative pour 2022 alors que les sages-femmes hospitalières en bénéficient depuis septembre 2020. Il s'agit d'une différence de traitement en défaveur des sages-femmes territoriales qui crée un écart de salaire important entre des agents qui ont fait les mêmes études et qui exercent le même métier. Elle lui demande dans quels délais les décrets d'application seront signés et appliqués.</t>
  </si>
  <si>
    <t>Le Gouvernement s'est pleinement engagé depuis la signature des accords du Ségur de la santé le 13 juillet 2020 à mieux reconnaître les compétences et renforcer l'attractivité des métiers paramédicaux dans la fonction publique et notamment celui de sage-femme. La revalorisation significative des rémunérations des professionnels paramédicaux s'est notamment traduite par l'instauration d'un complément de traitement indiciaire (CTI) et d'une indemnité équivalente par l'article 48 de la loi n° 2020-1576 du 14 décembre 2020 de financement de la sécurité sociale pour 2021 modifié. D'un montant fixé à 49 points d'indice majoré (soit 237,65 euros bruts mensuels), ils sont respectivement versés à certains fonctionnaires et agents contractuels de droit public qui exercent leurs fonctions au sein de certains établissements et services sociaux et médico-sociaux (ESSMS). Conformément à l'engagement pris par le Gouvernement lors de la conférence des métiers de l'accompagnement social et médico-social, le bénéfice du CTI et de l'indemnité équivalente a été étendu par l'article 44 de la loi n° 2022-1157 du 16 août 2022 de finances rectificative pour 2022. Dans sa version modifiée, l'article 48 de la loi du 14 décembre 2020 de financement de la sécurité sociale pour 2021 prévoit désormais que les agents territoriaux qui exercent certaines fonctions, dont celles de sage-femme, perçoivent cette revalorisation salariale lorsqu'ils exercent au sein de différents services départementaux et établissements, services et centres sociaux et médico-sociaux relevant des collectivités territoriales et de leurs établissements publics (notamment les services départementaux de protection maternelle et infantile, les établissements d'information, de consultation ou de conseil familial, les centres de santé sexuelle, les centres de lutte contre la tuberculose, les centres de vaccination, les centres gratuits d'information, de dépistage et de diagnostic et les services départementaux de l'aide sociale à l'enfance). Pris pour l'application de l'article 48 de la loi du 14 décembre 2020 de financement de la sécurité sociale pour 2021 modifié, le décret n° 2022-1497 du 30 novembre 2022 modifiant le décret n° 2020-1152 du 19 septembre 2020 relatif au versement d'un CTI à certains agents publics a été publié au Journal Officiel du 1er décembre 2022. Sa publication permet dès lors de procéder à la mise en &amp;#339;uvre de la récente extension du bénéfice de cette revalorisation salariale aux sages-femmes territoriales qui exercent dans les structures précitées de manière rétroactive à compter du 1er avril 2022 conformément aux dispositions de l'article 48 de la loi du 14 décembre 2020 de financement de la sécurité sociale pour 2021 modifié.</t>
  </si>
  <si>
    <t>QANR5L16QE3551.xml</t>
  </si>
  <si>
    <t>QANR5L16QE3551</t>
  </si>
  <si>
    <t>Agressions des agents de Pôle emploi</t>
  </si>
  <si>
    <t>Mme Patricia Lemoine interroge M. le ministre du travail, du plein emploi et de l'insertion sur le nombre important d'agressions d'agents travaillant en agence pôle emploi. Selon un décompte réalisé par le syndicat Force ouvrière (FO), 14 074 agressions physiques ou verbales ont été relevées sur l'année 2021, ce qui correspondrait à une moyenne de 55 agressions par jour (pour 253 jours travaillés). En 2022, ce chiffre serait de l'ordre de 11 000 agressions. Si Pôle emploi indique qu'il ne s'agit que de signalements et que des mesures pour renforcer la sécurité de ses 58 000 agents devaient être mises en place après le meurtre d'une conseillère début 2021 à Valence, les agressions semblent toujours à un niveau particulièrement élevé et se répètent régulièrement. À ce titre, un conseiller d'une agence de Lille a encore été dernièrement menacé au couteau par un homme de 23 ans. De plus, les procédures de récupération des trop-perçus de plus de 1 000 euros sont désormais, et depuis peu, automatiquement validées, avec réception par le demandeur d'un courrier signé de son conseiller. Cette automatisation semble inquiéter de nombreux agents, qui craignent les réactions violentes des demandeurs. Face à ces données alarmantes, elle lui demande quelles mesures sont actuellement envisagées pour renforcer la sécurité des agents Pôle emploi, qui sont confrontés à des situations de plus en plus violentes et de plus en plus courantes.</t>
  </si>
  <si>
    <t>Pôle emploi a toujours fait de la sécurité de ses agents et de ses usagers une priorité. A cet effet, la direction générale de l'opérateur incite l'ensemble de ses agents à signaler tout incident (y compris les incivilités) afin de leur apporter une réponse appropriée et reste très attentive à leurs évolutions. S'agissant des signalements, il convient de rappeler que si on dénombre 14 000 signalements effectués par les agents en 2021, ce chiffre est à rapporter à l'ensemble des contacts des usagers avec les conseillers, et en particulier aux 4,1 millions de visites effectuées dans les 900 agences de Pôle emploi en 2021. Ce chiffre recouvre, en outre, l'ensemble des motifs de signalement, en particulier les incivilités. Ainsi, 1 % des signalements concerne des agressions physiques, ce chiffre étant constant depuis plusieurs années. Les chiffres consolidés à fin septembre 2022, s'ils sont encore évidement trop élevés, témoignent d'une stabilité des signalements par rapport à 2021. Pôle emploi met en place des mesures pour renforcer la sûreté de ses lieux d'accueil et la sécurité de ses agents dans le cadre d'une stratégie globale qui recouvre trois dimensions : matérielle, d'une part, par la protection des sites incluant le renforcement des équipements et des technologies de sûreté, dont la généralisation de la vidéo-protection dans les agences, ainsi que le développement d'outils à la main des agents pour le signalement de situations urgentes ; humaine, d'autre part, via le renforcement, dans chaque région, du réseau de sécurité interne dédié et formé à la sûreté, et la formation des collaborateurs en contact avec les usagers à la désescalade et à la gestion des tensions ; institutionnelle, enfin, à travers le renforcement de la coopération avec les forces de police, de gendarmerie et de justice, au titre d'actions de prévention, de gestion d'incidents et de dépôts de plainte. S'agissant de la procédure de récupération des trop-perçus, il est à noter qu'il ne s'agit pas d'une nouvelle procédure mais d'une harmonisation nationale du seuil à partir duquel des courriers automatiques de notification sont envoyés aux demandeurs d'emploi. Mise en place au mois de novembre 2022, cette uniformisation des montants et des modalités de traitement permet désormais de mettre fin aux disparités constatées entre régions ou entre demandeurs d'emploi. Depuis sa mise en &amp;#339;uvre, aucun lien de cause à effet avec l'évolution des incivilités et des incidents se produisant à Pôle emploi ne peut être établi. Il convient par ailleurs de rappeler qu'en cas de difficulté, le demandeur d'emploi peut demander un échelonnement du remboursement du montant du trop-perçu. De plus, quel que soit le montant du trop-perçu, le demandeur d'emploi peut dans tous les cas le contester selon une procédure qui leur est systématiquement rappelée dans le courrier de notification. Un tel recours a pour effet de suspendre le prélèvement. Il n'en reste pas moins que Pôle emploi a pour ambition de renforcer davantage encore la prévention des trop-perçus en 2023. A cet effet, la mise en place récemment d'un conseiller référent indemnisation auprès de chaque demandeur d'emploi indemnisé contribuera à accroître et à améliorer la communication envers ceux dont il a la charge, notamment sur les risques de non-déclaration, de déclaration partielle ou les impacts de tout changement de situation pouvant affecter leur indemnisation.</t>
  </si>
  <si>
    <t>QANR5L16QE3552.xml</t>
  </si>
  <si>
    <t>QANR5L16QE3552</t>
  </si>
  <si>
    <t>Congés bonifiés des ouvriers des parcs et ateliers (OPA)</t>
  </si>
  <si>
    <t>M. Max Mathiasin interroge Mme la secrétaire d'État auprès du ministre de la transition écologique et de la cohésion des territoires, chargée de l'écologie, sur l'impossibilité pour les ouvriers des parcs et ateliers (OPA), régis par le décret n° 65-382 du 21 mai 1965 relatif aux ouvriers des parcs et ateliers des ponts et chaussées et des bases aériennes, de bénéficier des congés bonifiés. Selon le ministère de la transition écologique et de la cohésion des territoires, les OPA ne peuvent bénéficier de congés bonifiés au motif qu'ils ne sont pas recrutés sous contrat à durée indéterminée. Or, dès lors qu'ils sont « confirmés » à l'issue de leur période de stage en vertu de l'article 7 du décret précité intitulé « stage - titularisation », les OPA sont bien en situation de contrat à durée indéterminée ; les OPA agents publics confirmés, après la période de stage, ne peuvent pas être en contrat à durée déterminée. Ces agents sont dans la même situation que les ouvriers de l'État du ministère des armées, régis par l'arrêté du 30 décembre 2016 relatif aux règles de recrutement des ouvriers de l'État du ministère de la défense qui ont un statut analogue (période de stage et régime des pensions identiques) et qui signent un contrat à durée indéterminée leur donnant droit aux congés bonifiés. Il lui demande quand sera modifié le décret n° 65-382 afin de permettre aux OPA des parcs et ateliers des ponts et chaussées et des bases aériennes de bénéficier des congés bonifiés dès 2023.</t>
  </si>
  <si>
    <t>Le décret n° 78-399 du 20 mars 1978 modifié relatif à la prise en charge des frais de voyage du congé bonifié précise que les dispositions relatives aux congés bonifiés s'appliquent aux magistrats, aux fonctionnaires relevant du statut général des fonctionnaires de l'État ainsi qu'aux agents publics recrutés en contrat à durée indéterminée. Il ne couvre pas la situation des ouvriers des parcs et ateliers, qui sont des agents publics relevant d'un statut particulier, défini par le décret n° 65-382 du 21 mai 1965 modifié relatif aux ouvriers des parcs et ateliers des ponts et chaussées et des bases aériennes. Le traitement de cette lacune sera mis à l'agenda du projet de révision du décret de 1965, qui est actuellement engagé.</t>
  </si>
  <si>
    <t>QANR5L16QE3553.xml</t>
  </si>
  <si>
    <t>QANR5L16QE3553</t>
  </si>
  <si>
    <t>Enjeux de la réforme de la protection sociale complémentaire des agents publics</t>
  </si>
  <si>
    <t>M. Joël Giraud appelle l'attention de M. le ministre de la transformation et de la fonction publiques sur les fragilités sociales des agents publics et leur prise en compte dans la réforme de la protection sociale complémentaire en cours pour répondre au mieux aux besoins de santé des personnels au service de la nation. La défense d'une protection sociale complète et solidaire pour tous les agents des trois versants de la fonction publique, actifs, titulaires, contractuels, stagiaires, vacataires, retraités, tout au long de leur vie, est un principe incontournable pour les protéger, les accompagner et les prévenir des aléas rencontrés à chaque âge de la vie. À ce stade d'avancée de la réforme, des pans entiers sont encore en discussion et des questions restent en suspens tant pour assurer une solidarité effective entre actifs et retraités que pour garantir un réel accès financier de tous à l'indispensable couverture prévoyance ou encore renforcer la prise en compte des questions d'accompagnement social et de prévention au travail. Plusieurs enjeux se posent aussi dans chacun des trois versants de la fonction publique : à l'État, préserver la mutualisation entre risques courts et risques longs ; dans la territoriale, renforcer les niveaux de participation de l'employeur ; dans l'hospitalière, anticiper la mise en œuvre de la réforme prévue au plus tôt en 2026. Il lui demande quelles dispositions il entend prendre en ce sens dans l'application de l'ordonnance n° 2021-175 du 17 février 2021 relative à la protection sociale complémentaire dans la fonction publique.</t>
  </si>
  <si>
    <t>QANR5L16QE3554.xml</t>
  </si>
  <si>
    <t>QANR5L16QE3554</t>
  </si>
  <si>
    <t>Proches aidants</t>
  </si>
  <si>
    <t>M. Nicolas Forissier attire l'attention de Mme la ministre déléguée auprès du ministre des solidarités, de l'autonomie et des personnes handicapées, chargée des personnes handicapées, sur la nécessité de mettre en place un meilleur accompagnement des proches aidants. En l'espèce, le code de la fonction publique dispose que l'accès à un temps partiel de droit est possible « pour donner des soins à leur conjoint, à un enfant à charge ou à un ascendant atteint d'un handicap nécessitant la présence d'une tierce personne, ou victime d'un accident ou d'une maladie grave ». Le temps partiel de droit ne s'applique ainsi pas aux agents aidants d'un frère ou d'une sœur. Toutefois, depuis décembre 2020, le congé du proche aidant peut être sollicité par les agents de la fonction publique. Il peut être attribué lorsque le professionnel accompagne une personne âgée ou en situation de handicap jusqu'à quatre rangs de parentalité, ce qui inclut bien sûr les membres de la fratrie. La durée maximale du congé proche aidant est de trois mois, renouvelable dans la limite d'un an sur l'ensemble de la carrière professionnelle. Il peut être pris en une fois ou de façon fractionnée. Il est indemnisé jusqu'à 66 jours. Même si l'on observe une avancée concernant l'accompagnement de l'État des proches aidants, il semble nécessaire d'aller plus loin. Il souhaite savoir si le Gouvernement entend mettre en place de véritables mesures d'accompagnement des proches aidants, quel que soit le rang de parentalité.</t>
  </si>
  <si>
    <t>QANR5L16QE3555.xml</t>
  </si>
  <si>
    <t>QANR5L16QE3555</t>
  </si>
  <si>
    <t>Traitement suite à une promotion pour les fonctionnaires du groupe La Poste</t>
  </si>
  <si>
    <t>M. Sylvain Carrière attire l'attention de M. le ministre de la transformation et de la fonction publiques sur le traitement des fonctionnaires du groupe La Poste. Une électrice de sa circonscription porte à l'attention de M. le député une incohérence qui concerne sa rémunération suite à une promotion interne, mais dont le cas peut s'appliquer aussi à d'autres agents. En effet, Mme J. travaille depuis de nombreuses années pour cette société. Elle a récemment été promue cadre supérieure (CS) grâce au dispositif de reconnaissance de l'expérience professionnelle (REP). Celle-ci était anciennement au grade de cadre de second niveau (CA2). Mais Mme J. est en fin de carrière et la date de son départ à la retraite est prévue pour fin 2025. Elle se lance dans des calculs sur la base du décret n° 2021-414 du 8 avril 2021 modifiant le décret n° 2016-227 du 26 février 2016 fixant l'échelonnement indiciaire des grades dits « de classification » de fonctionnaires de La Poste. Mais problème : cette promotion qui vient sanctionner ses années d'expérience lui occasionne une diminution de sa pension de retraite qu'elle devra toucher dans quelques années. En effet, à l'horizon 2025, Mme J. va partir à la retraite avec un indice brut de 825 du grade de cadre supérieur, ce qui équivaut à un traitement annuel de 38 013 euros. Or si elle était restée à son ancien grade de cadre de second niveau, elle serait partie avec un indice brut de 865, ce qui équivaut à un traitement annuel de 39 756 euros. Le traitement de sa nouvelle grille indiciaire du grade de cadre supérieur évolue moins rapidement que celle de son précédent grade. Ainsi, lorsqu'il s'agit d'une promotion qui intervient à quelques années d'un départ à la retraite, cette promotion ne permet pas toujours de rattraper le traitement qu'un agent percevait au grade inférieur. Par conséquent, il affecte également le calcul de la pension de retraite qui, comme M. le ministre le sait, se base sur les 6 derniers mois de travail de l'agent, selon les dispositions de l'article 15 du code des pensions civiles et militaires. Ainsi, la promotion proposée dans le cadre du dispositif REP peut entraîner pour les agents proches de la retraite (55 à 60 ans) une diminution du traitement et de leur future pension de retraite. Ce mécanisme peut aussi les contraindre à refuser ou ne pas demander de promotion, ce qui est autant dommageable pour l'agent que pour l'institution. M. le député souhaite porter à la connaissance de M. le ministre ces faits qui paraissent problématiques étant donné qu'une promotion, qui suppose de nouvelles responsabilités et la reconnaissance de compétences supérieures, ne doit pas entraîner de perte de revenu pour un agent. Il lui demande comment il compte remédier à cette situation.</t>
  </si>
  <si>
    <t>La difficulté rencontrée par l'agent cité par le député a bien été identifiée par le ministre de l'économie, des finances et de la souveraineté industrielle et numérique qui contribue à la politique des personnels de la Poste. Si l'application du régime indemnitaire du corps des cadres supérieurs conduit, dans la totalité des cas, à une hausse de la rémunération globale des agents promus pendant leur période d'activité, la structure des grilles peut conduire à ce que l'indice de liquidation de la pension d'un nombre très limité d'agents ayant bénéficié d'une promotion sans avoir la possibilité d'y dérouler une carrière soit inférieur à l'indice de liquidation des agents n'ayant pas été promus. C'est la raison pour laquelle un outil de gestion spécifique a été mis en place dans l'ensemble des services des ressources humaines (RH) du groupe La Poste visant à effectuer des simulations et à conseiller au mieux, au cas par cas, les agents susceptibles de bénéficier d'une promotion en fin de carrière. Cette expertise RH permet aux quelques agents concernés d'ajuster le cas échéant leur date de départ à la retraite. Une poursuite de la carrière dans le corps des cadres supérieurs permet en effet d'atteindre un niveau d'indice supérieur à celui des cadres. Chaque agent peut ainsi être en mesure de se positionner au regard du nombre d'années de services restant à accomplir avant la date envisagée de liquidation des droits à pension. De tels arbitrages individuels ont déjà cours dans d'autres corps ou cadres d'emplois pour lesquels une promotion intervenant à un âge proche du départ en retraite offre des perspectives moins intéressantes qu'un maintien dans le corps ou cadre d'emplois de niveau inférieur.</t>
  </si>
  <si>
    <t>QANR5L16QE3556.xml</t>
  </si>
  <si>
    <t>QANR5L16QE3556</t>
  </si>
  <si>
    <t>Missions et financement de l'AFPA</t>
  </si>
  <si>
    <t>Mme Chantal Jourdan attire l'attention de M. le ministre du travail, du plein emploi et de l'insertion sur les missions et le financement de l'AFPA (Agence pour la formation professionnelle des adultes). L'AFPA est devenu un établissement public de l'État à caractère industriel et commercial (EPIC) le 1er janvier 2017. À ce titre, des missions de service public lui sont confiées. En parallèle, l'AFPA répond aussi à des appels d'offres sur des formations ouvertes à la concurrence. Elle est également propriétaire de ses 116 infrastructures depuis sa transformation en EPIC. L'AFPA est un établissement déficitaire depuis de nombreuses années. De 2018 à 2020, l'agence a subi un plan de sauvegarde de l'emploi conduisant au départ de plus de 1 300 salariés, pour une organisation qui en comptait 7 500. Désormais, ils sont pourtant 6 000 salariés en CDI et plus de 1 500 en CDD. Plus de 1 500 salariés sont employés en contrats précaires pour pouvoir assurer des missions de formation sur des dispositifs temporaires parfois renouvelés quelques mois seulement avant le terme prévu. La nature des contrats, le renouvellement incertain ou tardif des formations créent de l'insécurité chez les salariés, imposent des temps de carence entre les missions, le renouvellement des professionnels et rendent difficile la projection vers l'avenir et le développement de projets. De plus, les difficultés de projection et de vision d'avenir ont été exacerbées par l'absence de contrat d'objectif et de performance depuis la transformation de l'AFPA en EPIC, le COP 2020-2023 ayant été validé seulement cette année au mois d'avril. Par ailleurs, l'exigence de rentabilité imposée à l'AFPA par l'État alors qu'elle est un EPIC pose question. Ce sont davantage son équilibre financier et ses résultats en matière d'accompagnement dans l'insertion sociale, de réussite aux titres professionnels et de retour à l'emploi qui devraient être regardés. Aujourd'hui, des menaces pèsent sur l'existence de l'AFPA du fait de l'inscription non pérenne des dispositifs d'insertion répondant à des missions de service public que l'AFPA porte et dont le renouvellement peut être annoncé tardivement. Par ailleurs, le manque de coordination entre les différents acteurs de l'insertion explique en partie les places non pourvues dans les formations proposées par l'AFPA. Enfin, la dette domaniale plombe leurs ressources et empêche des investissements nécessaires sur leurs plateaux techniques pour proposer des outils correspondant aux réalités des métiers auxquels ils forment. Elle souhaiterait savoir si le Gouvernement prévoit de lui confier des missions de service public de manière plus pérenne et de travailler sur un futur contrat d'objectif et de performance dont le financement serait revalorisé ; s'il envisage de travailler sur une meilleure coordination des services publics œuvrant dans l'insertion professionnelle ; et enfin, s'il entend soutenir l'AFPA pour l'aider à réduire sa dette domaniale.</t>
  </si>
  <si>
    <t>QANR5L16QE3557.xml</t>
  </si>
  <si>
    <t>QANR5L16QE3557</t>
  </si>
  <si>
    <t>Convention fiscale entre la France et le Royaume de Belgique</t>
  </si>
  <si>
    <t>Mme Charlotte Parmentier-Lecocq attire l'attention de M. le ministre de l'économie, des finances et de la souveraineté industrielle et numérique sur l'application de la convention entre la France et le Royaume de Belgique signée le 9 novembre 2021, modifiant la convention du 10 mars 1964 visant à éviter les doubles impositions et à prévenir l'évasion fiscale en matière d'impôts sur le revenu et sur la fortune. Cette convention fiscale bilatérale prévoit que les Français travaillant en Belgique dans le secteur public devront désormais payer leurs impôts en Belgique. Cette nouvelle réglementation aura des conséquences non négligeables sur leur pouvoir d'achat, le taux d'imposition belge sur les revenus du travail étant beaucoup moins satisfaisant qu'en France et représente par conséquent une réelle inquiétude pour beaucoup de travailleurs transfrontaliers. Elle souhaite donc qu'une réponse précise et juste puisse être apportée aux salariés concernés par l'application de cette convention.</t>
  </si>
  <si>
    <t>QANR5L16QE3558.xml</t>
  </si>
  <si>
    <t>QANR5L16QE3558</t>
  </si>
  <si>
    <t>Ne pas confondre partenariats et privatisation du campus d'une école publique !</t>
  </si>
  <si>
    <t>M. Alexis Corbière alerte Mme la ministre de l'enseignement supérieur et de la recherche sur la situation de l'école Polytechnique. L'École polytechnique est une école publique qui forme des ingénieurs avec un statut militaire, dont une partie de ces étudiants rejoint par la suite les corps de l'État pour devenir hauts-fonctionnaires. Le campus de l'École polytechnique est situé à l'est du plateau de Saclay et partage son campus avec d'autres établissements (ENSTA, ENSAE, Telecom), l'ensemble de ces établissements formant l'Institut polytechnique de Paris (IPP). Depuis plusieurs années, des entreprises cherchent à s'implanter au centre du campus étudiant. Cela passe par exemple par l'utilisation d'un bâtiment privé sur un lieu jusque-là réservé aux locaux d'enseignement, de recherche et aux logements étudiants. Exemple notoire, l'entreprise Total, qui, à partir de 2018 a tenté cette implantation mais, face à une importante opposition des étudiants et des anciens élèves, a renoncé à son projet. En juin 2022, le groupe LVMH annonce à son tour vouloir implanter un centre de recherche sur le « luxe durable et digital » dans le campus de Polytechnique. Une telle proximité d'une entreprise privée avec une école chargée de former de hauts-fonctionnaires serait inédite. Peut-on imaginer McKinsey venir s'installer définitivement sur le campus de l'INSP (anciennement ENA) ? Dans les documents d'information, LVMH cite quelques exemples de ce qui pourrait être étudié dans son centre de recherche : « maquillage longue tenue », « lissage des imperfections du cuir », « développer des vêtements connectés pour offrir de nouvelles fonctionnalités », ou encore « recherche d'une nouvelle sensation du toucher de la soie pour un &lt;em&gt;packaging&lt;/em&gt; ». Or il apparaît que ce projet proposé par LVMH semble être un assemblage de problèmes techniques mineurs qui sont directement liés aux problèmes auxquels l'entreprise est confrontée dans la production aujourd'hui. Ces sujets semblent bien éloignés des enjeux scientifiques de la recherche académique menée dans les laboratoires de l'École polytechnique. Au vu du projet scientifique global présenté par LVMH, il est très difficile de distinguer les raisons d'être un partenaire majeur qui justifie une telle proximité géographique. L'École polytechnique est un établissement public, dont la mission première est de former des cadres qui vont travailler plus tard pour l'intérêt général. Comment expliquer que le plus grand bâtiment du campus soit donc un partenariat avec un groupe de luxe, une industrie au service exclusif des plus aisés ? M. le député interroge donc Mme la ministre sur sa position par rapport à ce partenariat et les moyens qu'elle compte mettre en œuvre afin d'empêcher que le bâtiment LVMH soit dans le campus, ce qui reviendrait finalement à une privatisation rampante de l'école. Rien n'empêche LVMH de s'implanter ailleurs sur le plateau de Saclay et, comme beaucoup d'autres entreprises, de signer des accords de partenariat de recherche avec l'IPP. Mais il ne faut pas confondre partenariats et privatisation du campus. Il lui demande sa position sur ce sujet.</t>
  </si>
  <si>
    <t>Bien que le ministère de l'enseignement supérieur et de la recherche ne soit pas tutelle de l'Institut polytechnique de Paris (IPP), ni de l'Ecole Polytechnique, il est représenté au conseil d'administration (CA). Dans ce contexte, la position du ministère est de s'assurer que les stratégies et les projets de l'IPP contribuent à une recherche, fondamentale ou finalisée, au meilleur niveau. Le ministère considère que l'implantation du centre de recherche de LVMH dans le parc d'innovation de l'IPP répondait à ce critère d'excellence de la recherche partenariale. Les documents scientifiques présentés en CA par la direction de l'IPP montraient en effet des axes de recherche partenariale ambitieux, impliquant un grand nombre de laboratoires. Les avis émis par les différentes instances consultatives soulignaient d'ailleurs la qualité scientifique globale des recherches envisagées. Depuis, l'entreprise LVMH a annoncé le 13 janvier 2023 l'abandon de son projet de construction d'un centre de recherche sur le plateau de Saclay, mais a réitéré sa volonté de renforcer ses partenariats de recherche avec l'IPP.</t>
  </si>
  <si>
    <t>QANR5L16QE3559.xml</t>
  </si>
  <si>
    <t>QANR5L16QE3559</t>
  </si>
  <si>
    <t>Réduction d'impôt - frais de comptabilité et d'adhésion à un organisme agréé</t>
  </si>
  <si>
    <t>M. Joël Giraud appelle l'attention de M. le ministre délégué auprès du ministre de l'économie, des finances et de la souveraineté industrielle et numérique, chargé des comptes publics, sur le sort de la réduction d'impôt pour frais de comptabilité et d'adhésion à un organisme de gestion agréé. L'article 199 &lt;em&gt;quater&lt;/em&gt; B du code général des impôts prévoit une réduction d'impôt sur le revenu, correspondant aux dépenses exposées pour la tenue de la comptabilité et l'adhésion à un organisme agréé. Or l'article 34 de la loi de finances a acté la suppression progressive du taux de majoration, qui constituait une incitation particulièrement forte à adhérer à un organisme de gestion agréé, et laisse subsister un doute sur l'avenir de la réduction d'impôt pour frais de comptabilité et d'adhésion à un organisme de gestion agréé. Les professionnels des métiers sportifs de la montagne, qui subissent des contraintes considérables en matière de pluriactivité, de saisonnalité et de complexités administratives, éprouvent un besoin tout particulier d'être accompagnés par des structures d'accompagnement privilégiées - les organismes de gestion agréés -, ayant une gestion désintéressée et proposant des services à des tarifs abordables et adaptés à la capacité contributive des professionnels de ce secteur d'activité. Il souhaiterait donc connaître l'avis du Gouvernement sur le sort de cette réduction d'impôt dans le contexte de réforme du secteur des organismes de gestion agréés.</t>
  </si>
  <si>
    <t>L'article 34 de la loi n° 2020-1721 du 29 décembre 2020 de finances pour 2021 a supprimé progressivement la majoration de 25 %, prévue au a du 1° du 7 de l'article 158 du CGI (code général des impôts), applicable aux revenus des contribuables assujettis à l'impôt sur le revenu (IR) pour leurs bénéfices industriels et commerciaux (BIC), bénéfices non commerciaux (BNC) ou bénéfices agricoles (BA), soumis à un régime réel d'imposition et qui n'adhéraient pas à un organisme de gestion agréé (OGA). Cette majoration a été abaissée à 20 % pour l'imposition des revenus de l'année 2020, 15 % pour l'imposition des revenus de l'année 2021 et 10 % pour l'imposition des revenus de l'année 2022. Elle est totalement supprimée à compter de l'imposition des revenus de l'année 2023. La suppression progressive de cette majoration visait à mettre fin à une situation pénalisant les titulaires de revenus professionnels qui font le choix de ne pas adhérer à un OGA. En parallèle, la réduction d'impôt pour frais de comptabilité et d'adhésion à un centre de gestion ou une association agréés, prévue à l'article 199 quater B du code général des impôts (CGI), a été maintenue. Cette réduction d'impôt permet de soutenir certains professionnels, notamment dans le secteur des métiers sportifs de la montagne, dans l'accomplissement de leurs obligations comptables. Elle continue de bénéficier aux contribuables éligibles, ayant la qualité d'adhérent à un organisme de gestion agréé (OGA). Le montant de cette réduction d'impôt est limité aux deux tiers des dépenses exposées pour la tenue de la comptabilité et pour l'adhésion à un OGA et ne peut excéder 915 euros par an. Bien que cette dépense soit dynamique (elle a bénéficié à 231 382 entreprises pour un coût de 112 M&amp;#8364; en 2021), le Gouvernement n'a pas proposé sa suppression.</t>
  </si>
  <si>
    <t>QANR5L16QE356.xml</t>
  </si>
  <si>
    <t>QANR5L16QE356</t>
  </si>
  <si>
    <t>Avenir des CMPP</t>
  </si>
  <si>
    <t>Mme Caroline Fiat interroge M. le ministre des solidarités, de l'autonomie et des personnes handicapées sur la refonte des annexes 32 relatives aux conditions techniques d'agrément des centres médico-psycho-pédagogiques, issus du décret du 9 mars 1956 complétant celui du 20 août 1946. Les CMPP reposent sur un certain nombre de principes fondamentaux qu'il convient de préserver : soins de proximité pris en charge à 100 % par la sécurité sociale, pluridisciplinarité des professionnels avec une approche pédopsychiatrique, psychopédagogique et sociale. Or les professionnels de terrain craignent qu'une orientation comme celle prise en Nouvelle-Aquitaine ne se généralise et ne transforme les CMPP uniquement en plateformes de repérage et de diagnostic TND (troubles neurodéveloppementaux) et en missions de coordination. Une telle évolution serait dramatique à plusieurs titres. Tout d'abord, elle conduirait les CMPP à orienter les familles vers des lieux de prise en charge thérapeutique libéraux sans tiers payant, pratiquant des dépassements d'honoraires et à dominante médicamenteuse sans tenir compte de l'enfant dans sa singularité. Par ailleurs, elle priverait les familles et leurs enfants d'une approche globale prenant en compte leur environnement social, familial, scolaire et professionnel, « au cœur de la cité ». Enfin, si le diagnostic des difficultés des enfants est indispensable dès le plus jeune âge, une mauvaise prise en charge pourrait conduire à enfermer les enfants en les figeant dans ces mêmes catégories sans prise en compte d'une évolution possible. Elle demande donc au Gouvernement s'il entend préserver le caractère interdisciplinaire et l'accessibilité directe des CMPP tout en renforçant très significativement leurs moyens humains et financiers de manière à réduire les files d'attente insupportables auxquelles les familles sont aujourd'hui confrontées.</t>
  </si>
  <si>
    <t>Le Gouvernement est attentif au rôle fondamental des centres médico-psycho-pédagogiques (CMPP) ainsi que des centres d'action médico-sociale précoce (CAMSP) dans le parcours des enfants et adolescents concernés et son évolution au regard, notamment, des différentes mesures de la stratégie nationale pour l'autisme au sein des troubles du neuro-développement et de la feuille de route en santé mentale et psychiatrie. L'objectif de la rénovation de ces lieux de santé de proximité, accueillant des publics parfois vulnérables, en quête d'une réponse à la fois rapide et la plus adaptée possible aux besoins des enfants, quels que soient la pathologie ou les troubles ne peut être que partagé.  Une refonte des normes relatives aux CAMSP, des CMPP a été amorcée, dans le fil des recommandations du rapport de la mission Inspection générale des affaires sociales de septembre 2018 relative à l'évaluation du fonctionnement de ces centres. L'objectif est de rendre plus lisible leur cadre d'action et de renforcer leur pilotage au niveau national et au niveau régional. Parmi les recommandations d'actions à conduire, figure notamment un travail nécessaire d'actualisation des règles applicables aux CMPP. La mise en &amp;#339;uvre de ces orientations s'appuie sur un travail partenarial approfondi d'un groupe de travail, réuni par la direction générale de la cohésion sociale à partir du premier semestre 2022, pour procéder à l'actualisation du cadre réglementaire des CAMSP et CMPP. Ce groupe de travail s'appuie sur les retours de terrain et les réflexions conduites par l'ensemble des parties prenantes au groupe, notamment les représentants des CMPP. Ainsi, la rénovation du cadre réglementaire des CMPP n'est pas uniquement axée sur les troubles du neurodéveloppement et sur les missions de coordination. Le cadre est plus large et préserve le caractère interdisciplinaire des CMPP et l'accessibilité directe qui participent de la réalisation par les CMPP du dépistage, du diagnostic de l'accompagnement précoce des enfants, adolescents ou jeunes adultes, adaptés à leurs troubles ou difficultés. </t>
  </si>
  <si>
    <t>QANR5L16QE3560.xml</t>
  </si>
  <si>
    <t>QANR5L16QE3560</t>
  </si>
  <si>
    <t>TIPCE - Situation des entreprises de terrassement</t>
  </si>
  <si>
    <t>M. Stéphane Travert attire l'attention de M. le ministre de l'économie, des finances et de la souveraineté industrielle et numérique sur l'inéligibilité des entreprises de terrassement au remboursement de la taxe intérieure de consommation sur les produits énergétiques (TICPE). Alors même que dans le secteur des travaux publics, les transporteurs routiers utilisant des camions peuvent être partiellement exonérés de la TICPE, les transporteurs de travaux publics équipés de tracto-bennes ne peuvent toujours pas en bénéficier alors même qu'ils ont les mêmes contraintes professionnelles que leurs collègues. C'est pourquoi il lui demande si des mesures en faveur de ces entreprises seraient envisageables afin que cesse cette iniquité de traitement dans un même secteur d'activité.</t>
  </si>
  <si>
    <t>La fiscalité des produits énergétiques est encadrée par les dispositions de la directive 2003/96/CE du 27 octobre 2003 restructurant le cadre communautaire de taxation des produits énergétiques et de l'électricité. L'article 7 définit la notion de « gazole à usage commercial », ce qui permet de différencier le tarif applicable au gazole utilisé pour un usage particulier de celui applicable au transport de marchandises. Ainsi, le droit français prévoit des tarifs réduits d'accise sur les produits énergétiques du secteur routier au bénéfice des transporteurs de voyageurs et aux entreprises de transports routiers de marchandises utilisant des véhicules de plus de 7,5 tonnes. Le tarif réduit bénéficiant au transport routier de marchandises permet de préserver ce secteur professionnel dans un contexte de très forte concurrence internationale. Les véhicules pouvant bénéficier de ce tarif réduit sont ceux destinés au transport de marchandises dont la masse est égale ou supérieure à 7,5 tonnes et qui sont immatriculés dans l'un des pays de l'Union européenne. Les catégories de véhicules concernées sont les catégories N2 et N3, qui ciblent des véhicules généralement utilisés sur de longues distances à l'échelle européenne. Les véhicules des entreprises ne répondant pas à ces caractéristiques sont exclus du bénéfice du tarif réduit notamment les véhicules de taille plus petite ou ayant des usages spécifiques. Inversement, le secteur des travaux publics n'est soumis ni aux mêmes contraintes, ni au même cadre juridique. Il bénéficie historiquement, pour les engins non routiers, d'un tarif réduit très favorable de 18,82 &amp;#8364;/hL de gazole, dont la suppression a été reportée au 1er janvier 2024.</t>
  </si>
  <si>
    <t>QANR5L16QE3561.xml</t>
  </si>
  <si>
    <t>QANR5L16QE3561</t>
  </si>
  <si>
    <t>Bouclier tarifaire applicable en 2023 pour les établissements médico-sociaux ?</t>
  </si>
  <si>
    <t>Mme Véronique Besse interroge M. le ministre de l'économie, des finances et de la souveraineté industrielle et numérique sur la fin programmée - au 31 décembre 2022 - du bouclier tarifaire applicable aux Ehpad, aux établissements du handicap, aux résidences autonomies et aux résidences seniors (incluant les MARPA). Alors même que ces établissements font face à la flambée des coûts de l'énergie, le bouclier tarifaire est une « bouée » de sauvetage nécessaire. Pour 2023, les directions d'établissement sont donc dans l'incertitude. Sans ce dispositif, ces établissements devront faire face à des surcoûts énergétiques de plusieurs centaines de milliers d'euros. Leur modèle économique serait gravement déséquilibré. Pour exemple, dans le département de Mme la députée, en Vendée, sans le bouclier tarifaire, la perte d'exploitation d'une MARPA serait de 55 000 euros en 2023. Cela sans compter l'augmentation des coûts de 40 % d'ores et déjà subis pour 2022. Il faut préciser à ce titre que les Ehpad et les établissements du handicap dépendent de la compétence unique des départements et des ARS, tel qu'indiqué par l'article L. 312-1 du code de l'action sociale et des familles. Il en est de même pour les résidences seniors et autonomie (sauf pour les 20 % d'entre elles qui ont un forfait soins, donc du plein ressort de l'ARS). Au regard de la situation financière des départements et de leurs missions dévolues pour les plus fragiles et puisque l'accès à l'énergie peut être considéré un bien de première nécessité, c'est bien à l'État d'éviter la cessation de paiement de ces structures d'accueil. Ainsi, donc, elle lui demande s'il peut l'assurer de la prolongation du bouclier tarifaire pour 2023 pour ces établissements ; ou de toute autre mesure de soutien.</t>
  </si>
  <si>
    <t>Le Gouvernement est conscient de la situation des établissements médico-sociaux face à l'augmentation des coûts de l'énergie. Dès l'automne 2022, le Gouvernement s'est mobilisé afin d'accompagner ces établissements et les protéger face à la hausse des prix de l'énergie, en élargissant le bouclier tarifaire énergétique aux structures médico-sociales proposant de l'hébergement. Cet engagement est prolongé en 2023 avec l'application du bouclier tarifaire gaz et électricité aux établissements médico-sociaux proposant de l'hébergement et l'application de l'amortisseur électricité pour 2023 aux autres établissements et services médico-sociaux. Une note d'information n° DGCS/SD3A/DGOS/SDPF/2023/23 du 20 février 2023 a été transmise aux agences régionales de santé afin de permettre aux acteurs de recourir au mieux à ces différents mécanismes et avoir de la visibilité quant aux montants et au calendrier prévu de déploiement.</t>
  </si>
  <si>
    <t>QANR5L16QE3562.xml</t>
  </si>
  <si>
    <t>QANR5L16QE3562</t>
  </si>
  <si>
    <t>La revalorisation salariale des agents de service d'accueil et d'orientation</t>
  </si>
  <si>
    <t>M. Emmanuel Taché de la Pagerie alerte M. le ministre de la santé et de la prévention sur la revalorisation salariale des agents des services intégrés d'accueil et d'orientation (SIAO) au titre du Ségur de la santé. Plus de 2 ans après la signature des accords du Ségur de la santé du 13 juillet 2020, de nombreux acteurs essentiels du monde de la santé et du travail social ont été volontairement écartés de toute revalorisation salariale. Ainsi, les salariés des services intégrés d'accueil et d'orientation (SIAO) ont notamment été exclus du périmètre d'application des mesures salariales annoncées lors de la conférence des métiers du 18 février 2022. Par cette exclusion, les salariés, déjà largement sous-payés, sont ainsi privés d'une prime de 183 euros net mensuelle. Les agents des SIAO assurent pourtant au quotidien des missions de santé publique essentielles pour la prise en charge des personnes sans abri ou en détresse vers des structures adaptées. L'arrivée de l'hiver rappelle d'autant plus évidemment le rôle essentiel de leur service et de leur numéro téléphonique d'urgence 115. Malgré la mobilisation des acteurs et malgré un courrier signé par 83 services intégrés d'accueil et d'orientation (SIAO), adressé à Mme la Première ministre, destiné à interpeler le Gouvernement pour une revalorisation juste et équitable de tous les métiers, le Gouvernement n'a pas souhaité répondre positivement à cette demande pourtant légitime. Il souhaite ainsi l'interroger de la santé sur les raisons de l'absence de revalorisation de ces acteurs essentiels.</t>
  </si>
  <si>
    <t>QANR5L16QE3563.xml</t>
  </si>
  <si>
    <t>QANR5L16QE3563</t>
  </si>
  <si>
    <t>Réforme de la taxe d'aménagement</t>
  </si>
  <si>
    <t>M. Benoît Bordat interroge M. le ministre de la transition écologique et de la cohésion des territoires sur la mise en œuvre du reversement du produit de la taxe d'aménagement des communes en direction de leur EPCI. Jusqu'alors facultatif, l'article 109 de la loi de finances pour 2022 rend obligatoire le reversement partiel ou total de la taxe d'aménagement par les communes à l'EPCI dès lors que l'EPCI dont elles relèvent supporte des charges d'équipements publics sur le territoire de ladite commune. La mise en œuvre de ce dispositif inquiète de nombreux maires en l'absence de règles précises sur la détermination des modalités de reversement de la taxe. En effet, s'il est prévu qu'une délibération concordante de l'EPCI et de la commune est nécessaire pour acter le transfert de la taxe, aucune précision n'est apportée quant aux modalités de ce reversement (montant, pourcentage, fraction de la taxe perçue). C'est pourquoi M. le député sollicite M. le ministre afin de disposer de davantage de précisions sur les éléments devant apparaître dans la délibération concordante de la commune et de son EPCI. De plus, il souhaiterait avoir des éléments concernant les délais d'adoption du nouveau mode de répartition de la taxe ainsi que sur la procédure à suivre en cas d'éventuels désaccords entre la commune et l'EPCI.</t>
  </si>
  <si>
    <t>QANR5L16QE3564.xml</t>
  </si>
  <si>
    <t>QANR5L16QE3564</t>
  </si>
  <si>
    <t>Décès in utero - dispositions pénales</t>
  </si>
  <si>
    <t>M. Fabien Di Filippo attire l'attention de M. le garde des sceaux, ministre de la justice, sur la reconnaissance du caractère extrêmement grave de certaines négligences volontaires (sans rapport avec un acte d'interruption de grossesse souhaité) à l'origine de décès &lt;em&gt;in utero&lt;/em&gt; et sur les dispositions à prendre, notamment au niveau pénal, pour mieux faire face à ces situations dramatiques. Dans le cadre d'un accouchement ou d'un suivi de grossesse, la jurisprudence traditionnelle de la Cour de cassation concernant les enfants à naître dit que « l'incrimination prévue par l'article 221-6 du code pénal réprimant l'homicide involontaire d'autrui » ne peut être « étendue au cas de l'enfant à naître dont le régime juridique relève de textes particuliers sur l'embryon ou le fœtus » (C. Cass. ass. plén., 29/06/01, n°99 85 973). Ainsi, en matière pénale, c'est le fait de « naître vivant et viable » qui conditionne l'attribution de la personnalité juridique à l'enfant, et donc la possibilité de retenir l'incrimination d'homicide. Certaines familles ayant été confrontées à une situation où des fautes caractérisées, commises de manière consciente par un ou plusieurs membres du personnel soignant, ont provoqué la mort de leur enfant à naître, déplorent ainsi que justice n'ait été rendue ni à elles, ni à leur bébé né sans vie. Le code pénal, dans son article 223-1, sanctionne « le fait d'exposer directement autrui à un risque immédiat de mort ou de blessures de nature à entraîner une mutilation ou une infirmité permanente par la violation manifestement délibérée d'une obligation particulière de sécurité ou de prudence ». Lorsque cette situation se produit, les peines complémentaires de l'article 223-18 du code pénal peuvent être prononcées, dont « l'interdiction, suivant les modalités prévues par l'article 131-27, d'exercer l'activité professionnelle ou sociale dans l'exercice ou à l'occasion de l'exercice de laquelle l'infraction a été commise ». Or ces dispositions ne s'appliquent pas lorsque l'« autrui » dont il est question est un enfant à naître. Certains membres du personnel médical ont parfois été mis en examen pour homicide involontaire et non-assistance à personne en péril, mais il y a toujours eu des non-lieux car le juge d'instruction a toujours considéré que l'infraction d'homicide ne peut s'appliquer au fœtus. De même, alors que la faute la plus grave d'un professionnel de santé radié de l'ordre auquel il appartient est le fait d'être à l'origine de la mort d'un patient, le décès &lt;em&gt;in utero&lt;/em&gt; survenu des suites de l'imprudence consciente et caractérisée d'un ou plusieurs membres du personnel médical n'est pas considéré comme la mort d'un patient. Il n'entraîne donc pas de radiation même lorsque ce décès concerne un être humain considéré comme viable selon les seuils de viabilité définis par l'Organisation mondiale de la santé, à savoir une durée de gestation d'au moins 22 semaines d'aménorrhées ou un poids minimal de 500 g. M. le député souhaite connaître la position de M. le garde des sceaux sur les cas de manquements évidents, caractérisés, conscients de la part du personnel médical vis-à-vis d'un être humain médicalement considéré comme viable ayant entraîné un décès &lt;em&gt;in utero&lt;/em&gt;, et sur leur qualification pénale. Il l'interroge également sur la reconnaissance de tels manquements comme « faute grave ayant entraîné la mort du patient » et s'ils doivent donner lieu à une radiation de l'Ordre des médecins.</t>
  </si>
  <si>
    <t>Les affaires liées à des violences subies par des femmes enceintes à la suite d'une défaillance médicale ou chirurgicale, ayant eu pour conséquence la mort in utero de leur enfant, soulèvent des questions très douloureuses. Les poursuites exercées du chef d'homicide involontaire sur le f&amp;#339;tus lui-même sont au c&amp;#339;ur de profondes divergences doctrinales et ont abouti à une jurisprudence nourrie de la part de la Cour de cassation. A titre liminaire, il sera rappelé le cadre général de la responsabilité médicale, qu'elle soit civile, pénale ou disciplinaire et certaines des sanctions ayant vocation à s'appliquer. La responsabilité civile des médecins et du personnel médical est ainsi prévue à l'article L.1142-1 du code de la santé publique. Il est posé, dans cet article, le principe selon lequel les professionnels de santé ne sont responsables des conséquences dommageables d'actes de prévention, de diagnostic ou de soins qu'en cas de faute. La jurisprudence considère donc que la responsabilité du médecin est subordonnée à la preuve d'une faute commise dans l'accomplissement de l'acte médical (en ce sens l'arrêt de la première chambre civile de la cour de cassation du 4 janvier 2005, no03-13.579). Le prononcé de sanctions disciplinaires, parmi lesquelles la radiation des ordres des médecins et des infirmiers relève en tout état de cause exclusivement de la compétence des conseils de l'ordre via leur chambre disciplinaire, en application de l'article L.4124-6 du code de la santé publique. Les actions intentées sont indépendantes des actions judiciaires et ces actions disciplinaires ne font pas obstacle aux poursuites devant les juridictions pénales, civiles ou administratives (article L.4126-5 du code de la santé publique). En matière pénale, les agissements fautifs des professionnels de santé dans l'exercice de leurs fonctions et ayant entrainé des séquelles ou le décès du patient, sont poursuivies à travers les infractions de blessures involontaires et d'homicide involontaire prévue par les articles 222-19, 222-20 et 221-6 du code pénal. La délicate question du statut du f&amp;#339;tus se caractérise en droit français par la volonté qui a délibérément été celle du législateur de ne pas définir ce statut. Cette abstention, non remise en cause par la loi de 2004 et la révision des lois bioéthiques, dont la dernière du 2 août 2021, est un élément essentiel des consensus sociétaux qui ont permis notamment de légiférer sur la question aussi complexe que celle des études ou des recherches sur l'embryon. Le droit interne, en posant la définition de la personnalité juridique, permet de considérer que le f&amp;#339;tus n'est pas une personne au sens juridique du terme. En effet, seul l'enfant né vivant et viable peut se voir établir un acte de naissance par l'officier de l'état civil dans les conditions de l'article 55 du code civil. Dans un arrêt en date du 30 juin 1999 (no 97-82.351), la Cour de cassation a ainsi refusé d'assimiler l'atteinte au f&amp;#339;tus à « la mort d'autrui » visée par l'article 221-6 du code pénal relatif à l'infraction d'homicide involontaire. Elle a réaffirmé sa position de manière solennelle, dans un arrêt rendu en Assemblée plénière le 29 juin 2001 (no 99-85.973), alors qu'une femme enceinte de six mois avait été victime d'un accident de voiture occasionné par un conducteur sous l'empire d'un état alcoolique. A cette occasion, l'assemblée plénière a affirmé que « le principe de la légalité des délits et des peines, qui impose une interprétation stricte de la loi pénale, s'oppose à ce que l'incrimination prévue par l'article 221-6 du code pénal, réprimant l'homicide involontaire d'autrui, soit étendu au cas de l'enfant à naître dont le régime juridique relève de textes particuliers sur l'embryon ou le f&amp;#339;tus ». En 2002, la question de l'homicide involontaire du f&amp;#339;tus a été reposée à la Cour de cassation. En l'espèce, la patiente, sur le point d'accoucher, avait signalé une anomalie du rythme cardiaque de l'enfant à la sage-femme qui avait refusé d'appeler le médecin. Le f&amp;#339;tus décéda quelques heures avant sa naissance d'un arrêt cardiaque. La cour d'appel de Versailles déclara la sage-femme et le médecin coupables d'homicide involontaire au motif que l'enfant « disposait d'une humanité distincte de celle de sa mère ». La Cour de cassation, dans un arrêt du 25 juin 2002 (no 00-81.359), sanctionna ce raisonnement et maintint sa position : « le principe de la légalité des délits et des peines, qui impose une interprétation stricte de la loi pénale, s'oppose à ce que l'incrimination d'homicide involontaire s'applique à l'enfant qui n'est pas né vivant ». Enfin, dans un arrêt du 4 mai 2004 (n° 03-86.175), la chambre criminelle de la Cour de cassation a de nouveau rappelé de façon très claire que « si c'est à tort que, pour relaxer la prévenue, les juges ont énoncé que, faute d'avoir interprété le tracé du rythme cardiaque f&amp;#339;tal comme l'indice d'une hypoxie, elle a commis non pas une négligence ou un manquement à une obligation de sécurité ou de prudence imposée par la loi, mais une simple erreur de diagnostic n'engageant pas sa responsabilité pénale, alors qu'il résulte de l'article L.4151-3 du Code de la santé publique qu'en cas d'accouchement dystocique, les sages-femmes doivent faire appeler un médecin, l'arrêt n'encourt cependant pas la censure, dès lors que, l'enfant n'étant pas né vivant, les faits ne sont susceptibles d'aucune qualification pénale ». Il faut donc en conclure que, selon la Cour de cassation, soit l'enfant n'est pas né vivant et la qualification d'homicide involontaire sur sa personne ne saurait être retenue, y compris si sa mort est le résultat des fautes perpétrées par le prévenu, soit au contraire il est né vivant, et les poursuites sont possibles, même si l'enfant est mort quelques minutes après sa naissance des atteintes qu'il a subies in utero. La différence est également établie par la jurisprudence entre l'erreur de diagnostic, qui n'est pas une faute au sens de l'article 221-6 du Code pénal (Crim. 29 juin 1999, no 98-83.517) et ce qui relève d'un manquement fautif à une obligation légale, telle la nécessité d'avoir recours à un médecin pour les accouchements les plus difficiles (Crim. 25 sept. 1996, no 95-81.552). En tout état de cause, selon la jurisprudence de la Cour de cassation, une telle faute n'est punissable que si l'enfant naît vivant, y compris si son décès est en relation directe et exclusive avec le manquement constaté. Cet état du droit positif a été validé par la Cour européenne des droits de l'Homme. Celle-ci à l'occasion d'un arrêt Vo c/ France du 8 juillet 2004 a, pour conclure à la non violation de l'article 2 de la Convention EDH, qui garantit le droit de toute personne à la vie, estimé qu'« aucun consensus européen n'existe sur la définition scientifique et juridique des débuts de la vie » et que par conséquent « le point de départ du droit à la vie relève de la marge d'appréciation des Etats dont la Cour tend à considérer qu'elle doit leur être reconnue dans ce domaine, même dans le cadre d'une interprétation évolutive de la Convention (&amp;#8230;) ». Ainsi, pour la Cour européenne des droits de l'homme, le fait que l'incrimination d'homicide involontaire n'ait pas été retenue à l'encontre d'un médecin responsable de la mort d'un enfant, in utero, à six mois de grossesse, ne constitue pas une violation de l'article 2 de la Convention. Le cadre juridique ainsi défini ne fait cependant pas obstacle à l'existence d'un certain nombre de règles réglementant les interventions médicales sur le f&amp;#339;tus ou qui en assurent la protection, que celui-ci soit considéré comme non dissociable du corps de la femme, ou au contraire qu'il en soit expulsé ou extrait. Ainsi, s'agissant du f&amp;#339;tus in utero, le droit interne encadre le diagnostic prénatal, l'interruption de grossesse pratiquée pour motif médical et la protection à l'égard des recherches biomédicales. S'agissant ensuite du f&amp;#339;tus expulsé ou extrait du corps de la femme, la loi du 6 août 2004 a introduit de nombreuses garanties à l'issue d'une interruption de grossesse notamment réalisée pour motif médical, ainsi que sur les prélèvements et l'utilisation de tissus embryonnaires ou f&amp;#339;taux à des fins thérapeutiques ou scientifiques. Enfin, la législation permet désormais aux parents de l'enfant sans vie de demander l'établissement d'un acte d'enfant sans vie (article 79-1 du code civil), ainsi que la possibilité de faire apposer la mention de cet acte sur le livret de famille (article 3 du décret du 15 mai 1974 relatif au livret de famille et à l'information des époux et des parents sur le droit de la famille, modifié par l'article 2 du décret 2022-290 du 1er mars 2022 portant application de certaines dispositions de la loi n° 2021-1017 du 2 août 2021 relative à la bioéthique et modifiant diverses dispositions relatives à l'état civil). La question posée présente donc un enjeu sociétal particulièrement sensible et dans le cas où le statut du f&amp;#339;tus devait être amené à évoluer, une concertation nationale s'avérera évidemment nécessaire.</t>
  </si>
  <si>
    <t>QANR5L16QE3565.xml</t>
  </si>
  <si>
    <t>QANR5L16QE3565</t>
  </si>
  <si>
    <t>Mariage en prison</t>
  </si>
  <si>
    <t>M. Charles Sitzenstuhl appelle l'attention de M. le garde des sceaux, ministre de la justice, sur les règles régissant le mariage des détenus en prison. La presse s'est récemment faite l'écho du « mariage religieux » d'un détenu célèbre dans le cadre de son incarcération. Il ne semble pas qu'un mariage civil ait précédé cette union religieuse. Le code civil français n'énonce-t-il pas que le mariage civil se doit de précéder le mariage religieux ? Il souhaite savoir si cette règle s'applique dans le cas de la détention.</t>
  </si>
  <si>
    <t>Le principe du droit au mariage pour les personnes privées de liberté est consacré à l'article D424 du code de procédure pénale : « conformément aux dispositions de l'article D. 343-1 du code pénitentiaire, le mariage des personnes détenues, sauf application éventuelle des dispositions des articles D. 143 et D. 143-1 du présent code, est célébré au sein de l'établissement pénitentiaire sur réquisitions du procureur de la République, telles que prévues par les dispositions de l'article 75 du code civil ».  Le procureur de la République peut ainsi requérir le déplacement d'un officier de l'état civil, afin de célébrer un mariage civil en milieu fermé. La note du directeur de l'administration pénitentiaire du 7 août 2013 relative à la possibilité de contracter mariage lorsque au moins l'un des époux est une personne détenue précise les modalités de célébration et d'exercice des droits résultant du mariage en détention. L'article R351-2 du code pénitentiaire prévoit, par ailleurs, que chaque personne détenue doit pouvoir satisfaire aux exigences de sa vie religieuse, morale ou spirituelle. Conformément à l'article R251-3 du code pénitentiaire, ce sont les aumôniers agréés qui célèbrent les offices religieux et les sacrements en établissements, parmi lesquels le mariage religieux.  Toutefois, le mariage civil demeure un préalable indispensable au mariage religieux, par application de l'article 433-21 du code pénal, modifié par la loi n° 2021-1109 du 24 août 2021.</t>
  </si>
  <si>
    <t>QANR5L16QE3566.xml</t>
  </si>
  <si>
    <t>QANR5L16QE3566</t>
  </si>
  <si>
    <t>Contrat de construction de maison individuelle</t>
  </si>
  <si>
    <t>Mme Annie Genevard attire l'attention de M. le ministre délégué auprès du ministre de la transition écologique et de la cohésion des territoires, chargé de la ville et du logement, au sujet des contrats de construction de maison individuelle (CCMI). Le contrat de construction de maison individuelle est un contrat ayant pour objet la construction d'un immeuble à usage d'habitation ou mixte, ne comportant pas plus de deux logements. C'est un contrat de louage d'ouvrage régi par les articles 1710 et suivants du code civil ainsi que les articles L. 230-1 à L. 232-2, R. 231-1 à R. 232-7 du code de la construction et de l'habitation. Le contrat de construction de maison individuelle a été conçu pour protéger les consommateurs. Il offre un degré de sécurité juridique plus élevé que d'autres contrats de construction et doit être signé avant le début des travaux. Cependant, dans les faits, il semblerait que ce type de contrat ne protège pas toujours efficacement l'acquéreur. À titre d'exemple, dans la circonscription de Mme la députée, un couple a été victime de malfaçon pour la construction de leur maison réalisée dans le cadre d'un CCMI. La maison est payée mais elle n'est pas habitable et le constructeur refuse de lever les réserves. Les acheteurs se retrouvent à rembourser le prêt de leur maison dans laquelle ils ne peuvent toujours pas habiter et doivent louer une autre habitation. Cette situation, une parmi d'autres, démontre les limites du contrat pour la protection de l'acquéreur. Ainsi, elle l'interroge sur les véritables garanties apportées aux acquéreurs dans ce type de contrat.</t>
  </si>
  <si>
    <t>La loi n° 90-1129 du 19 décembre 1990 relative au contrat de construction d'une maison individuelle a instauré un contrat spécifique, dit « contrat de construction de maison individuelle », assorti d'obligations pour le constructeur et de garanties pour le maître d'ouvrage. En premier lieu, le maître d'ouvrage qui a conclu un contrat de construction de maison individuelle bénéficie de la garantie de parfait achèvement qui oblige le constructeur, pendant un an à compter de la réception des travaux, à réparer tous les désordres signalés par le maître de l'ouvrage, soit au moyen de réserves mentionnées au procès-verbal de réception, soit par voie de notification écrite pour ceux révélés postérieurement à la réception. Les délais nécessaires à l'exécution des travaux de réparation sont fixés d'un commun accord entre le maître de l'ouvrage et l'entrepreneur. En l'absence d'un tel accord ou en cas d'inexécution dans le délai fixé, les travaux peuvent, après mise en demeure restée infructueuse, être exécutés aux frais et risques de l'entrepreneur défaillant. Ensuite, pendant les dix ans qui suivent la réception des travaux, le constructeur est responsable des dommages, même résultant d'un vice du sol, qui compromettent la solidité de l'ouvrage ou des éléments d'équipement lorsque ceux-ci font indissociablement corps avec les ouvrages de viabilité, de fondation, d'ossature, de clos ou de couvert ou qui, l'affectant dans l'un de ses éléments constitutifs ou l'un de ses éléments d'équipement, le rendent impropre à sa destination. Il a l'obligation de souscrire une assurance de responsabilité garantissant les dommages relevant de cette garantie décennale et résultant de son fait. Pendant les deux ans qui suivent la réception des travaux, le constructeur est également responsable des désordres couverts par la garantie de bon fonctionnement lorsqu'ils affectent des éléments d'équipement qui ne font pas indissociablement corps avec les ouvrages de viabilité, de fondation, d'ossature, de clos ou de couvert. Enfin, le constructeur de maison individuelle doit souscrire une garantie de livraison qui couvre le maître de l'ouvrage, à compter de la date d'ouverture du chantier, contre les risques d'inexécution ou de mauvaise exécution des travaux prévus au contrat, à prix et délais convenus. Ainsi, en cas de défaillance du constructeur, le garant prend à sa charge le coût des dépassements du prix convenu dès lors qu'ils sont nécessaires à l'achèvement de la construction, les conséquences du fait du constructeur ayant abouti à un paiement anticipé ou à un supplément de prix et les pénalités forfaitaires prévues au contrat en cas de retard de livraison excédant trente jours, le montant et le seuil minimum de ces pénalités étant fixés par l'article R. 231-14 du code de la construction et de l'habitation. Cette garantie est constituée par une caution solidaire donnée par un établissement de crédit, une société de financement ou une entreprise d'assurance agréés à cet effet.</t>
  </si>
  <si>
    <t>QANR5L16QE3567.xml</t>
  </si>
  <si>
    <t>QANR5L16QE3567</t>
  </si>
  <si>
    <t>L'évaluation de la performance énergétique des logements avec le nouveau DPE</t>
  </si>
  <si>
    <t>M. Emmanuel Mandon attire l'attention de Mme la ministre de la transition énergétique sur le nouveau diagnostic de performance énergétique DPE institué par la loi du 22 aout 2021. Outil indispensable de la rénovation énergétique, le DPE a connu plusieurs réformes, dont la dernière vise à l'uniformisation des notes et leur fiabilité. Force est de constater, d'après une enquête de &lt;em&gt;Que choisir&lt;/em&gt; d'octobre 2022, que la maîtrise du nouveau DPE par les professionnels ne paraît pas acquise, eu égard aux grandes marges d'erreur constatées sur l'échelle de A à G, avec une notation qui diffère pour un même bien donné et ce sur 6 biens sur 7 diagnostiqués. L'impact de telles différences dans les notations DPE est extrêmement dommageable à plusieurs titres : il affecte directement la valeur immobilière du bien avec, selon les notaires en 2020, une surcôte de 7à 12 % pour la classe A et B et une décote de 10 à 20 % pour les classe F et G ; il interdit la mise en location des logements les plus énergivores classés G dès 2023, puis en 2025 tous les logements classés G et enfin les logements classés F à partir de 2028. La formation des diagnostiqueurs est mise directement en cause par l'hebdomadaire. Aussi, il lui demande sa position sur le problème de l'évaluation de la performance énergétique des logements soulevé par cette enquête et les mesures qu'il entend prendre pour y remédier rapidement.</t>
  </si>
  <si>
    <t>QANR5L16QE3568.xml</t>
  </si>
  <si>
    <t>QANR5L16QE3568</t>
  </si>
  <si>
    <t>Taux d'usure et accès à la propriété</t>
  </si>
  <si>
    <t>Mme Eva Sas attire l'attention de M. le ministre de l'économie, des finances et de la souveraineté industrielle et numérique sur les modalités actuelles du calcul du taux d'usure et les difficultés qu'elles font peser sur l'accès à la propriété. Si le taux d'usure est une protection nécessaire des ménages contre les abus bancaires, ses modalités de calcul peuvent se retourner contre ceux qu'il entend protéger. D'une part le calcul trimestriel du taux d'usure le place en décalage avec la conjoncture évoluant chaque mois et d'autre part la prise en compte des frais d'assurance, d'une nature toute différente puisqu'il est possible d'en changer facilement, conduisent à ce que des ménages tout à fait solvables se voient refuser des prêts. Elle lui demande donc s'il envisage de revoir les modalités de calcul du taux d'usure, en priorisant une mise à jour mensuelle et en excluant les frais d'assurance du calcul.</t>
  </si>
  <si>
    <t>QANR5L16QE3569.xml</t>
  </si>
  <si>
    <t>QANR5L16QE3569</t>
  </si>
  <si>
    <t>Extension du bénéfice de MaPrimeRénov' aux locataires</t>
  </si>
  <si>
    <t>Mme Florence Lasserre interroge M. le ministre délégué auprès du ministre de la transition écologique et de la cohésion des territoires, chargé de la ville et du logement, sur les raisons pour lesquelles les aides de rénovation énergétique du cadre bâti ne sont disponibles uniquement au profit des propriétaires, que ces derniers habitent leur bien immobilier ou qu'ils le louent. Alors que le pays a fait de la rénovation énergétique des bâtiments une priorité pour en finir avec les passoires thermiques et atteindre la neutralité carbone d'ici 2050, MaPrimeRénov' est ouverte aux seuls propriétaires et donc à l'exclusion des locataires. Pourtant étendre le champ des personnes éligibles favoriserait le nombre de gestes réalisés en faveur de l'environnement, même dans des cas où le propriétaire ne pourrait pas prétendre au bénéfice de MaPrimeRénov' au regard de ses revenus et serait donc peu enclin à engager des travaux de rénovation énergétique sur un logement qu'il n'habite pas. Aussi elle lui demande si des réflexions sont en cours afin d'étendre le bénéfice de MaPrimeRénov' aux locataires.</t>
  </si>
  <si>
    <t>QANR5L16QE357.xml</t>
  </si>
  <si>
    <t>QANR5L16QE357</t>
  </si>
  <si>
    <t>Covid long : publication décret d'application - plateforme</t>
  </si>
  <si>
    <t>M. Christophe Naegelen attire l'attention de M. le ministre de la santé et de la prévention sur la publication du décret d'application permettant la mise en place d'une plateforme à destination des personnes atteintes de covid long. Cette plateforme, dont la mise en place est prévue par la loi n° 2022-53 du 24 janvier 2022, doit permettre le recensement et la prise en charge des malades du covid long. Une réduction du délai de publication de ce décret à moins de six mois avait d'ailleurs été proposée au moment de la promulgation de la loi. M. Olivier Véran avait alors assuré que cette réduction de délai était inutile puisque ce décret, considéré par le Gouvernement comme prioritaire, serait publié sous trois mois. Toutefois, près de sept mois après la promulgation de la loi du 24 janvier 2022, ledit décret d'application n'est toujours pas publié. Les covids longs n'entrent toujours pas dans les statistiques épidémiques et les malades atteints de covid long ne sont toujours pas reconnus comme souffrant d'une affection de longue durée (ALD). Ces personnes, qui ont pour beaucoup contracté la maladie dans le cadre de leur travail et ce alors que les masques faisaient défaut, se trouvent aujourd'hui malades depuis près de deux ans, sans reconnaissance de leur pathologie. Ainsi, il demande donc au Gouvernement la date de publication du décret et ce qu'il compte mettre en place pour mieux reconnaître et prendre en charge les Français souffrant d'un covid long.</t>
  </si>
  <si>
    <t>QANR5L16QE3570.xml</t>
  </si>
  <si>
    <t>QANR5L16QE3570</t>
  </si>
  <si>
    <t>Réduction d'impôt Denormandie</t>
  </si>
  <si>
    <t>Mme Emmanuelle Anthoine interroge M. le ministre délégué auprès du ministre de la transition écologique et de la cohésion des territoires, chargé de la ville et du logement, sur la réduction d'impôt « Denormandie ». Le dispositif Denormandie a été instauré par la loi n° 2018-1317 du 28 décembre 2018 de finances pour 2019 et intégré au code général des impôts à l'article 199 &lt;em&gt;novovicies&lt;/em&gt;. Il a par la suite été aménagé par la loi n° 2019-1479 du 28 décembre 2019 de finances pour 2020, qui a notamment modifié la nature des travaux en substituant aux travaux de rénovation la notion de travaux d'amélioration (pour les faire concorder avec les travaux éligibles au prêt à taux zéro). Dans le cadre du bilan d'étape de la mission conjointe de contrôle sur la revitalisation des centres-villes et des centres-bourgs, le Sénat a observé que ce dispositif « demeure cependant trop peu connu et sous-utilisé ». Seuls 700 ménages en auraient bénéficié en 2021, d'après des chiffres communiqués par le ministère du logement. Cette situation peut s'expliquer par les nombreuses difficultés d'application. De nombreux acteurs ont ainsi déposé des rescrits auprès des services de l'administration fiscale afin d'obtenir un éclairage et une sécurisation juridique mais aucune réponse ne leur est parvenue. De nombreuses interrogations existent au sujet de la portée pratique de ce texte, dès lors qu'il ne semble actuellement s'appliquer que pour des logements avec des travaux de faible ampleur. Or les villes concernées par le dispositif Opération de revitalisation de territoire, Action cœur de ville se caractérisent principalement par des logements nécessitant des travaux de grande ampleur touchant notamment à la structure des immeubles. Les travaux visés par le texte actuel écartent &lt;em&gt;de facto&lt;/em&gt; l'application du régime incitatif Denormandie dès lors que le texte les cantonne à des travaux d'amélioration pouvant être effectués notamment dans le cadre d'un contrat de vente d'immeuble à rénover. Dans le cadre de ces contrats, les travaux d'amélioration, au sens du dispositif Denormandie, ne peuvent pas avoir pour effet de rendre l'immeuble à l'état neuf au sens de l'article R. 262-1 du code de la construction et de l'habitation. Le texte actuel comporte en outre de nombreuses difficultés pratiques et techniques qui découragent les investisseurs pourtant séduits par la perspective de voir se rénover leur centre-ville. Aussi, elle lui demande si une ouverture du texte aux travaux de réhabilitation lourde, impliquant notamment la structure de l'immeuble, est envisagée par le Gouvernement en même temps qu'une simplification visant à mettre fin aux difficultés pratiques et techniques rencontrées.</t>
  </si>
  <si>
    <t>Le dispositif « Denormandie dans l'ancien » permet aux particuliers investissant dans un logement ancien de bénéficier d'une réduction d'impôt sur le revenu s'ils mettent en location, pendant une durée minimale et dans le respect des plafonds de loyers et de ressources du locataire, un logement ayant fait ou faisant l'objet de travaux d'amélioration ou issu de la transformation d'un local affecté à un usage autre que l'habitation. Il est applicable dans les communes dont le besoin de réhabilitation de l'habitat est particulièrement marqué, fixées par arrêté (qui renvoie aux communes bénéficiaires du plan Action C&amp;#339;ur de Ville) ou qui ont conclu une convention d'opération de revitalisation de territoire (ORT). Les travaux devant représenter au moins 25 % du coût total de l'opération, ce dispositif cible les logements anciens dégradés. A cet égard, les travaux d'amélioration s'entendent de tous travaux, à l'exception de ceux portant sur des locaux ou des équipements d'agrément, ayant pour objet la création de surfaces habitables nouvelles ou de surfaces annexes, la modernisation, l'assainissement ou l'aménagement des surfaces habitables ou des surfaces annexes ainsi que les travaux destinés à réaliser des économies d'énergie pour l'ensemble de ces surfaces. Elles ont ainsi pour objet d'apporter à un immeuble un équipement ou un élément de confort nouveau ou mieux adapté aux conditions modernes de vie, sans modifier cependant la structure de cet immeuble. Les travaux d'amélioration se distinguent donc bien des travaux de construction, reconstruction et agrandissement en ce qu'ils ne peuvent affecter le gros-&amp;#339;uvre de manière importante ni comporter la création de nouveaux locaux d'habitation.  Le champ d'application de ce dispositif instauré en 2019 a d'ores et déjà fait l'objet de simplifications, d'une part quant à la nature des travaux éligibles et d'autre part en supprimant la condition de localisation en centre-ville. Plus généralement, il est rappelé que ce dispositif n'est entré en vigueur qu'au 1er janvier 2019 et son application a été prorogée jusqu'au 31 décembre 2023. Or, l'impact d'un dispositif fiscal de réduction d'impôt est toujours progressif. La prise en compte des avantages fiscaux n'apparaît que dans les déclarations au titre de l'année d'installation des locataires, soit après un processus temporel séquencé : achat du bien, réalisation de travaux, recherche de locataire, entrée dans les lieux, décalage entre la perception du premier loyer et la déclaration fiscale. Le dispositif « Denormandie dans l'ancien » est en outre adossé à des périmètres d'intervention ORT dont la mise en place est également soumise à une certaine temporalité. Ces conventions sont le support de projets de territoire partenariaux pouvant nécessiter du temps pour se formaliser. Son champ d'application géographique s'étend ainsi progressivement, compte tenu de la dynamique de signature des conventions d'ORT : en janvier 2023, 356 conventions ont été signées par 676 communes. Ces éléments sont de nature à expliquer la montée en puissance progressive mais sensible attendue du dispositif, qui se traduit par une hausse de la dépense fiscale associée à cette réduction d'impôt, estimée à 8 M&amp;#8364; en 2023, soit un quasi-doublement par rapport à l'estimation retenue pour l'année précédente. La loi de finances pour 2023 prévoit la remise au plus tard le 30 septembre 2023 d'un rapport d'évaluation du dispositif. Les éléments de ce rapport permettront d'éclairer l'opportunité et, le cas échéant, les modalités d'une prolongation de ces dispositifs au-delà de cette échéance.</t>
  </si>
  <si>
    <t>QANR5L16QE3571.xml</t>
  </si>
  <si>
    <t>QANR5L16QE3571</t>
  </si>
  <si>
    <t>M. Pierre Morel-À-L'Huissier interroge M. le ministre de la santé et de la prévention sur la stratégie nationale de lutte contre la maladie de Lyme. Maladie issue d'une piqure de tique, elle est difficile à diagnostiquer. La maladie est très douloureuse et peut avoir des conséquences graves et handicapantes. De nombreux travaux se sont succédé depuis plusieurs années : tables rondes, groupe d'études à l'Assemblée nationale, missions parlementaires, cycles d'auditions. Il demeure pourtant du côté des malades un sentiment d'abandon face à la maladie et du côté des nouveaux « piqués » de récurrentes erreurs de diagnostic. Un plan national de lutte contre la maladie de Lyme et les maladies transmissibles par les tiques a été initié et un comité de pilotage associant de multiples organismes et les parlementaires se réunit régulièrement. Face à ces initiatives, plusieurs propositions parlementaires sont restées lettre morte, dont plusieurs rapports rédigés en 2021. L'effort de recherche sur cette maladie est également trop modeste en France en dépit des appels répétés pour une augmentation des budgets dans la recherche. Aux États-Unis d'Amérique, la technique de l'ARN messager est porteuse d'espoir avec un vaccin en cours d'étude, qui n'éviterait pas la maladie, mais permettrait de la détecter plus vite pour ensuite la traiter. Aussi, il lui demande si le Gouvernement entend porter un ambitieux plan national dès 2023 avec des financements rehaussés et une accélération de la mise en œuvre des propositions visant à améliorer le diagnostic et la prise en charge des patients.</t>
  </si>
  <si>
    <t>QANR5L16QE3572.xml</t>
  </si>
  <si>
    <t>QANR5L16QE3572</t>
  </si>
  <si>
    <t>Pour une meilleure reconnaissance et prise en charge des malades du covid long</t>
  </si>
  <si>
    <t>Mme Anne-Sophie Frigout interroge M. le ministre de la santé et de la prévention sur l'avancement de la recherche en matière de traitement du covid long ainsi que sur la date de publication du décret d'application de la loi n° 2022-53 du 24 janvier 2022 visant à la création d'une plateforme de référencement et de prise en charge des malades chroniques de la covid-19, dite « loi covid long ». Le covid long toucherait aujourd'hui plus de 2 millions de Français. Les symptômes, divers et variés, accablent parfois des personnes jeunes et actives, en bonne santé et sans comorbidité, qui se retrouvent du jour au lendemain avec des douleurs particulièrement handicapantes. Les patients sont contraints de mettre leur vie professionnelle entre parenthèses, mais leur vie familiale et sociale est également impactée par cette maladie peu reconnue. Le covid long peut également concerner des enfants dont les absences prolongées mettent en péril leur scolarité. Malgré les appels de détresse et l'évidence de la situation de handicap que le covid long peut entraîner, les malades ne sont pas entendus ou suffisamment pris en considération puisque l'État n'a pas mis en place de protocole ou parcours de soins afin de pouvoir les soigner ou au moins les soulager dans leur quotidien. Aucun investissement massif dans la recherche n'a été annoncé alors que de nombreux Français sont concernés par cette maladie invalidante et que cela a aussi des conséquences économiques pour les entreprises, qui doivent composer avec des arrêts de travail réguliers. Par ailleurs les malades ne sont toujours pas reconnus comme atteints d'une affection de longue durée (ALD). Aussi, elle lui demande de bien vouloir lui indiquer la date de publication du décret d'application de la loi covid long et ce qu'il entend prendre comme mesure pour une meilleure prise en charge des malades.</t>
  </si>
  <si>
    <t>QANR5L16QE3573.xml</t>
  </si>
  <si>
    <t>QANR5L16QE3573</t>
  </si>
  <si>
    <t>M. Stéphane Buchou interroge M. le ministre de la santé et de la prévention sur la prise en charge du covid long. Défini comme la persistance de symptômes au-delà de quatre semaines, au mois d'avril 2022, Santé publique France révélait que le covid long concernait 2 millions de Français. Suite aux recommandations de la Haute Autorité de la santé, un réseau de prise en charge a été structuré à l'hiver 2021. En outre, le Gouvernement s'est mobilisé avec la mise en place de cellules de coordination post-covid sur l'ensemble du territoire et par l'investissement de 30 millions d'euros dans la recherche. Ceci dit, faute de critères de définition précis et en raison des faibles connaissances scientifiques sur la persistance des symptômes, la prise en charge des patients s'avère être insatisfaisante. Nombre d'entre eux ont effectivement besoin d'un suivi médical et para-médical, notamment de la kinésithérapie et de l'ergothérapie. Or il s'agit d'actes parfois onéreux qui ne sont pas intégralement remboursés par l'assurance maladie. En raison du nombre de Français concernés, il l'interroge dans un premier temps sur l'avancement de la recherche sur la persistance des symptômes et, en deuxième lieu, sur une éventuelle reconnaissance du covid long comme affection de longue durée (ALD).</t>
  </si>
  <si>
    <t>Le Gouvernement travaille activement à la déclinaison d'une politique de santé pour les Français souffrant d'un Covid long. En témoigne la feuille de route "Comprendre, informer, prendre en charge" dévoilée en mars 2022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 pour soutenir la construction de l'offre de soins et soutenir les cellules de coordination, 20 millions d'euros au titre du Fonds d'investissement régional sont prévus dans la feuille de route et ont été sanctuarisés ; - la création en milieu d'année d'une plateforme par l'assurance maladie, en lien avec l'association TousPartenairesCovid, permet de faciliter l'orientation initiale des patients atteints d'un Covid long ; - enfin, la publication de recommandations par la HAS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Concernant la reconnaissance du Covid long comme affection de longue durée (ALD), la persistance de symptômes prolongés de la Covid-19 ne fait pas partie de la liste des 30 affections de longue durée (ALD 30) permettant une exonération du ticket modérateur. Cependant, dans certains cas, les personnes atteintes de symptômes prolongés de la Covid-19 peuvent bénéficier d'une prise en charge par l'assurance maladie de leurs frais de santé au titre du dispositif ALD. Si le symptôme prolongé de la Covid-19 se traduit par la survenue d'une nouvelle pathologie remplissant les critères d'admission dans la liste des ALD 30 (fibrose pulmonaire, séquelles d'encéphalopathie, séquelles d'accident vasculaire cérébral, insuffisance rénale chronique, séquelles d'infarctus myocardite) alors l'exonération du ticket modérateur au titre de l'ALD pourra être accordée pour la pathologie considérée. Il en va de même si le patient est déjà bénéficiaire d'une ALD 30 pour une pathologie et que celle-ci s'aggrave du fait d'une infection au Covid-19 (aggravation durable de l »'altération de la fonction respiratoire chez un sujet porteur d'une bronchopneumopathie chronique obstructive ou d'un emphysème, majoration durable de l'altération de la fonction rénale chez un insuffisant rénal chronique). Enfin, il est possible de faire une demande au titre de l'ALD 31 pour les affections hors liste en cas de forme sévère de symptômes prolongés du Covid-19, qui ne rentreraient pas dans les 2 premiers cas (par exemple trouble rythmique non inclus dans la liste des ALD 30, myocardite, maladie rénale sans insuffisance rénale chronique). L'attribution d'une ALD 31 est limitée aux formes graves d'une maladie ou les formes évolutives ou invalidante d'une maladie dont le traitement est d'une durée prévisible supérieure à 6 mois pour laquelle le traitement est particulièrement coûteux en raison du coût de la fréquence des actes, prestations ou traitements. En ce qui concerne la recherche, elle constitue un axe majeur de la feuille de route Covid long. Dès le début de l'épidémie, la recherche de crise s'est organisée entre le ministère de l'enseignement supérieur et de la recherche et le ministère de la santé et de la prévention, s'appuyant sur le comité ad-hoc de pilotage national des essais thérapeutiques et autres recherches sur le Covid-19 (CAPNET). L'agence nationale de recherches contre le sida et les hépatites-maladies infectieuses émergentes (ANRS-MIE) assure l'animation scientifique de la recherche, renforcée par la création d'une action coordonnée « Covid long ». L'ANRS-MIE a défini les axes prioritaires de recherche suivants : l'approfondissement des connaissances épidémiologiques, l'impact de l'infection sur le plan médico-économique, la recherche de causes physiopathologiques expliquant les formes persistantes, l'étude de la dimension sociale ainsi que la recherche interventionnelle (évaluation des prises en charges, parcours de soins&amp;#8230;). Les engagements de l'Etat pour les différents vecteurs de la recherche dédiée au Covid long totalisent actuellement près de 14 M&amp;#8364;. En particulier un appel à projets dédié 2021-2022, en deux sessions, et porté par l'ANRS-MIE et la Fondation pour la recherche médicale a mobilisé plus 10 millions d'euros. D'autres projets de recherche dédiés au Covid long peuvent être déposés au titre des appels à projets ultérieurs de l'ANRS-MIE.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3574.xml</t>
  </si>
  <si>
    <t>QANR5L16QE3574</t>
  </si>
  <si>
    <t>Mme Agnès Carel appelle l'attention de M. le ministre de la santé et de la prévention sur la fibromyalgie et sa reconnaissance en tant qu'affection longue durée et sa prise en charge. La fibromyalgie est une maladie dont les douleurs chroniques sont insupportables et invalidantes pour les gestes du quotidien. Les symptômes diffèrent d'un patient à l'autre et évoluent au fil du temps. Elle toucherait plus de 2 millions de personnes en France. La prise en charge de la fibromyalgie est globale et pluridisciplinaire si besoin (rhumatologues, neurologues, psychiatres) et peut être aussi donc personnalisée, selon les symptômes ressentis par le patient. Néanmoins, la fibromyalgie ne fait pas encore partie des maladies prises en charge à 100 % par l'assurance maladie. Les malades connaissent notamment des difficultés pour obtenir le statut d'affection longue durée, ce qui leur éviterait ainsi l'avance de 100 % des frais médicaux. Cette reconnaissance semble d'autant plus nécessaire que, profondément invalidante, elle affecte grandement leur vie professionnelle et leur vie sociale. Aussi, elle lui demande quelles mesures il entend prendre pour que les personnes atteintes de cette maladie puissent bénéficier d'une meilleure prise en charge.</t>
  </si>
  <si>
    <t>QANR5L16QE3575.xml</t>
  </si>
  <si>
    <t>QANR5L16QE3575</t>
  </si>
  <si>
    <t>La dangereuse aggravation de la désertification médicale de l'Eure</t>
  </si>
  <si>
    <t>Mme Katiana Levavasseur appelle l'attention de M. le ministre de la santé et de la prévention sur la fracture sanitaire importante dont sont victimes les habitants de l'Eure. De fait, l'accès au soin est une grande thématique dans le département, comme dans toute la France, par ailleurs. En effet, depuis plusieurs années maintenant, les Français ont des difficultés à trouver un médecin, ne serait-ce que pour une simple consultation. Ce ne sont plus seulement les médecins spécialisés qui font défaut dans les villes et les villages, il est à présent quasiment impossible d'obtenir un rendez-vous auprès d'un généraliste. L'objectif annoncé dans la stratégie « Ma santé 2022, un engagement collectif », lancée en 2018 et concrétisée en 2019 par l'adoption de la loi relative à l'organisation et à la transformation du système de santé, de garantir, notamment, à chaque Français la possibilité d'avoir un médecin traitant et d'obtenir un rendez-vous tous les jours de la semaine n'a jamais été aussi loin d'être atteint. Dans un rapport d'information en provenance du Sénat, en date du 22 mars 2022, il est constaté que 30 % de la population française vit dans un désert médical et 1,6 millions des concitoyens renoncent chaque année à des soins médicaux. Dans l'Eure, il est plus que difficile de trouver un médecin qui accepte de consulter de nouveaux patients. À 6 kilomètres d'Evreux, même le grand centre de santé, où 6 médecins généralistes exercent, n'accepte pas, ou très rarement, les patients qui viennent pour la première fois chercher des soins. Or la protection de la santé est un principe fondamental de la République. La récente étude de l'UFC-Que choisir montre ainsi que le département de l'Eure est particulièrement impacté, avec 35,2 % des habitants qui vivent dans un désert médical et lorsqu'il s'agit d'accéder à un ophtalmologue le chiffre monte à 75,6 %. Cette fracture sanitaire concerne toutes les spécialités et elle ne se limite pas à ce seul département ; il est impératif d'améliorer l'accès au soin dans les territoires. Ainsi, elle lui demande de bien vouloir prendre des mesures d'urgence devant cette situation catastrophique, d'autant plus importante dans le département de l'Eure, et de lui indiquer ses intentions à ce sujet.</t>
  </si>
  <si>
    <t>Avec 53 médecins pour 100 000 habitants contre près de 69 médecins pour 100 000 habitants en Normandie, le département de l'Eure est confronté à une démographie médicale dégradée qui se traduit notamment par 14% de patients ne disposant pas d'un médecin traitant. Pour répondre à ce contexte défavorable, plusieurs leviers sont actionnés concomitamment. Il s'agit d'abord de poursuivre la structuration de l'exercice coordonné sur le territoire laquelle est un levier indispensable pour attirer de nouveaux professionnels de santé. La dynamique départementale autour de ces projets est forte : 23 maisons de santé pluriprofessionnelles (MSP) ou pôle de santé libéraux ambulatoires (PSLA) en 2022 (contre 12 en 2017, soit un doublement du nombre de structures), et 8 autres MSP en projet. Ainsi, l'objectif de 30 MSP/PSLA à la fin de l'année 2023 est très atteignable, 3 communautés professionnelles territoriales de santé (CPTS) sont effectives et deux autres projets en cours pour les mois qui viennent. Il s'agit également de soutenir des solutions innovantes qui reposent notamment sur des dispositifs d'aller-vers la population et de télémédecine. Un dispositif de télémédecine est en cours d'expérimentation dans la ville de Conches. Il implique des infirmières et les médecins du PSLA de Conches et permet aux patients de téléconsulter avec leurs médecins traitants lorsque ces derniers ne sont pas présents dans leur cabinet. Ce dispositif s'ouvre à présent à des patients sans médecins traitant. Il s'agit enfin de préparer l'avenir en augmentant le nombre des professionnels de santé formés en Normandie. S'agissant des professionnels médicaux, avec la réforme de l'accès aux études médicales et la suppression du numerus clausus, il y a environ 20 % d'étudiants dans les études médicales de plus en septembre 2021 qu'en septembre 2020, soit 539 places ouvertes en 2ème année en 2021 contre 440 en septembre 2020. L'agence régionale de santé cherche à maintenir cette dynamique sur les années suivantes. Plus particulièrement pour l'odontologie, le Gouvernement a annoncé en 2021 la création de deux sites universitaires de formation en odontologie en Normandie, à Caen et à Rouen, pour renforcer l'accès aux soins bucco-dentaires sur l'ensemble du territoire. Ces deux facultés ont ouvert leurs portes dès septembre dernier. S'agissant des professionnels non médicaux, dans le cadre notamment du Ségur de la santé, 800 étudiants infirmiers, aides-soignants ou accompagnants éducatifs et sociaux vont être formés en plus chaque année. Cela correspond à 25 % de places de formation supplémentaires. Les 18 ateliers du conseil national de la refondation en santé organisés sur tous les arrondissements normands et rassemblant plus de 1 250 élus, professionnels et citoyens ont par ailleurs permis d'identifier cinq engagements collectifs en faveur du renforcement du système de santé, autour des mobilités, de l'universitarisation des territoires, des soignants-ressources, des maisons sport santé et de la promotion en santé auprès des enfants. Pour assurer la mise en &amp;#339;uvre de l'ensemble de ces mesures, la gouvernance partenariale initiée par la charte normande d'accès aux soins signée en décembre 2021 avec l'ensemble des partenaires (préfectures, région Normandie, conseils départementaux, union régionale des professionnels de santé, ordres, universités, assurance maladie, France Asso santé&amp;#8230;) sera un atout. Cette Charte vise à : - mieux coordonner toutes les initiatives en faveur de l'accès aux soins de proximité ; - être pro-actif dans l'identification des besoins non satisfaits ou des tensions à venir ; - élargir le champ des projets à soutenir, en encourageant l'exercice coordonné, ainsi que toutes les solutions de qualité pour faciliter l'accès aux soins. Dans ce cadre et en lien avec le conseil territorial de santé de l'Eure, un comité de suivi opérationnel sera installé au début du mois de janvier avec les acteurs de l'accès aux soins et de la prévention pour suivre la mise en &amp;#339;uvre de ces mesures.</t>
  </si>
  <si>
    <t>QANR5L16QE3576.xml</t>
  </si>
  <si>
    <t>QANR5L16QE3576</t>
  </si>
  <si>
    <t>Manque de pédopsychiatres en Bretagne</t>
  </si>
  <si>
    <t>M. Didier Le Gac attire l'attention de Mme la secrétaire d'État auprès de la Première ministre, chargée de l'enfance, sur la situation de la pédopsychiatrie en France et plus particulièrement sur le manque de pédopsychiatres en Bretagne. Alerté par la Sauvegarde de l'enfance, association départementale qui œuvre à la politique de protection de l'enfance dans le Finistère, M. le député souhaite interroger Mme la ministre sur le comité interministériel qui s'est tenu ce lundi 21 novembre 2022. Au lendemain de la Journée internationale des droits de l'enfant, ce comité vise à faire le point sur les différents chantiers lancés par le Gouvernement concernant les mineurs. Alors que sont observées - selon les régions - de fortes disparités du nombre de psychiatres par habitant, M. le député rappelle qu'avec 15 psychiatres pour 100 000 habitants, la Bretagne n'atteint pas la moyenne nationale. La pénurie de personnel en pédopsychiatrie met en péril le soin des enfants. Pour expliquer la situation, la Sauvegarde de l'enfance avance la question du recrutement, de l'accompagnement et du &lt;em&gt;management&lt;/em&gt; des professionnels. C'est pourquoi il souhaite savoir de quelle manière la feuille de route du Gouvernement intègrera la problématique de la pédiatrie et la pédopsychiatrie et répondra au manque de professionnels.</t>
  </si>
  <si>
    <t>Dans le cadre du Comité interministériel à l'enfance ainsi que des futures Assises de la santé de l'enfant et de la pédiatrie, la santé mentale des enfants et des adolescents a été clairement énoncée comme une priorité gouvernementale et figure dans les axes de travail actuels de ces instances, dont les conclusions devraient pouvoir être partagées en mai/juin 2023. Sans attendre cette échéance, le Gouvernement a d'ores et déjà engagé plusieurs travaux d'ampleur. D'une part, afin de renforcer l'attractivité de la filière psychiatrique et pédopsychiatrique, la réforme du troisième cycle des études de médecine de 2017 a créé l'option psychiatrie de l'enfant et de l'adolescent (PEA) et psychiatrie de la personne âgée (PPA), conférant à l'étudiant l'exercice d'une surspécialité sans permettre un exercice exclusif. Depuis 2019, environ 75 % des postes ouverts sont pourvus. Par ailleurs, l'allongement à 5 ans du diplôme d'études spécialisées (DES) de psychiatrie et la mise en place d'une option précoce de psychiatrie de l'enfant et de l'adolescent ont été actés lors des Assises de la santé mentale et de la psychiatrie des 27 et 28 septembre 2021. L'objectif est d'améliorer la formation initiale des futurs psychiatres et pédopsychiatres. La nouvelle maquette de formation du DES de psychiatrie doit permettre de répondre aux différents enjeux de la discipline en encourageant le choix éclairé des étudiants vers la psychiatrie de l'adulte ou la psychiatrie de l'enfant et de l'adolescent.  Le nombre et la répartition des professionnels de santé sur le territoire sont une préoccupation majeure des pouvoirs publics. Le numerus clausus a été supprimé par la loi n° 2019-774 du 24 juillet 2019 au profit d'objectifs pluriannuels de professionnels de santé à former, définis par université, au terme d'un processus de concertation. La suppression du numerus clausus, depuis la rentrée universitaire 2020-2021, traduit, de la part du Gouvernement, une volonté forte d'agir sur la démographie médicale et l'offre de soins de demain. Définis au plus près des territoires, selon un large éventail de facteurs (pyramide des âges, âge effectif de départ à la retraite, évolution du temps de travail, etc.), ces objectifs permettent de mieux répondre aux besoins en santé, identifiés au niveau de chaque région, tout en tenant compte des capacités de formation des universités et des centres hospitaliers universitaires (CHU). À cet égard, les objectifs nationaux pluriannuels conserveront une approche quantitative, indispensable au maintien d'une formation nécessitant un haut niveau d'exigence et compatible avec une pratique professionnelle garantissant la qualité des actes. Les objectifs nationaux pluriannuels de professionnels de santé à former, pour la période 2021-2025, fixés par arrêté du 13 septembre 2021, doivent notamment permettre de couvrir les besoins de santé des années à venir et répondre aux attentes légitimes de la société dans son ensemble. L'objectif national pluriannuel est de former entre 76 655 et 85 455 (avec un objectif cible à 81 055) professionnels de santé, toute filière médicale confondue, pour la période 2021-2025, soit +14 % par rapport au numerus clausus total de la période quinquennale précédente. Le dénombrement exact des pédopsychiatres en France se révèle difficile dans la mesure où la pédopsychiatrie ne constitue pas une spécialité médicale distincte de la psychiatrie. Elle correspond à une année supplémentaire au cours du diplôme de psychiatrie dans le cadre d'un diplôme d'études spécialisées complémentaire (DESC) ou d'une option, selon que l'on effectue son DES de psychiatrie avant ou après la réforme du troisième cycle des études de médecine de 2017. Seuls sont reconnus comme qualifiés ordinalement en pédopsychiatrie les praticiens formés à la surspécialisation (DESC ou option PEA). Pour autant, tous les professionnels formés par le DESC non qualifiant de PEA, depuis sa création en 1984, exercent. Selon la direction de la recherche, des études, de l'évaluation et des statistiques, on compte environ 1 800 détenteurs du DESC PEA, avec un exercice le plus souvent orienté vers l'enfant et l'adolescent, auxquels s'ajoutent les 700 pédopsychiatres « diplômés » avant la création du DESC ou de l'option. D'autre part, un rattrapage financier global sur l'offre de soins en psychiatrie, et spécifiquement en psychiatrie de l'enfant et de l'adolescent a été amorcé depuis 2019 et poursuivi chaque année, au travers notamment d'un rééquilibrage global des moyens financiers dévolus à la psychiatrie depuis 2018 (+50 M&amp;#8364; en 2018, +80 M&amp;#8364; en 2019, +110 M&amp;#8364; en 2020 et à nouveau +110 M&amp;#8364; en 2021). Ces crédits pérennes ont pu bénéficier à la pédopsychiatrie dans les territoires, selon les orientations stratégiques des agences régionales de santé. En 2022, suite aux annonces issues des Assises nationales de la santé mentale et de la psychiatrie qui se sont tenues fin septembre 2021, des crédits pérennes supplémentaires ont été mobilisés à un niveau historique, dont une partie concerne spécifiquement la santé mentale des jeunes et la pédopsychiatrie, au regard des effets de la crise sanitaire : renforcement des maisons des adolescents (MDA) à hauteur de +10,5 M&amp;#8364; sur 2022-2023, développement de l'accueil familial thérapeutique (AFT) à hauteur de + 5 M&amp;#8364; sur 2022-2023, renforcement des centres médico-psychologiques de l'enfant et de l'adolescent (CMPEA) à hauteur de +8 M&amp;#8364; par an pendant 3 ans (2022 à 2024) afin de faciliter les premiers rendez-vous par un personnel non médical et ainsi réduire les délais d'attente, renforcement des moyens dédiés à la prise en charge du psychotraumatisme, particulièrement pour la prise en charge des mineurs victimes de violences qui constitue une priorité gouvernementale (+3,5 M&amp;#8364; sur 2022-2023). Depuis 2019, un appel à projets national annuel portant spécifiquement sur la psychiatrie de l'enfant et de l'adolescent pour le renforcement de l'offre dans les territoires les plus sous dotés au regard des besoins a été mis en place permettant l'attribution de +20 M&amp;#8364; en 2019, +20 M&amp;#8364; en 2020, +30 M&amp;#8364; en 2021 et +20 M&amp;#8364; en 2022, ces crédits étant également pérennes. Les Assises de la pédiatrie et de la santé de l'enfant, dont les conclusions sont attendues avant l'été 2023, permettront de renforcer encore cette mobilisation au bénéfice de la psychiatrie de l'enfant et de l'adolescent.</t>
  </si>
  <si>
    <t>QANR5L16QE3577.xml</t>
  </si>
  <si>
    <t>QANR5L16QE3577</t>
  </si>
  <si>
    <t>Création d'un ministère dédié aux services</t>
  </si>
  <si>
    <t>Mme Charlotte Goetschy-Bolognese attire l'attention de M. le ministre de l'économie, des finances et de la souveraineté industrielle et numérique sur la nécessité de créer un ministère dédié au secteur tertiaire, en particulier les services. Actuellement, le Gouvernement comprend un ministère de l'agriculture et un ministère de l'industrie, qui offrent des perspectives aux concitoyens sur ces secteurs d'activité, notamment la possibilité de disposer d'un interlocuteur spécifique au plus haut niveau de l'État, pour orienter, établir une feuille de route et prendre en charge plus précisément les préoccupations émanant de ces deux secteurs d'activités. En 2018, une enquête « emploi » présentait la répartition des personnes en emploi en France (hors Mayotte). Celle-ci révélait notamment qu'une écrasante majorité des personnes en emploi travaillent dans le secteur tertiaire (76,1 %), contre 13,3 % dans le secteur de l'industrie, 6,7 % dans la construction et 2,5 % dans l'agriculture. Le secteur tertiaire comprend plusieurs activités, du commerce à l'administration, en passant par les transports, les activités financières et immobilières, les services aux entreprises ainsi que les services aux particuliers, l'éducation, la santé et l'action sociale. Nombre de compatriotes interpellent Mme la députée sur ce sujet, souhaitant l'ouverture d'un ministère spécialement dédié aux services. Au vu de l'ensemble de ces éléments, elle souhaite savoir si des réflexions sont engagées pour envisager la création d'un ministère des services, qui répondra au mieux aux besoins spécifiques liés à ce secteur d'activités.</t>
  </si>
  <si>
    <t>Le secteur tertiaire dans son sens le plus large recouvre des activités qui s'étendent du commerce à l'administration, en passant par les transports, les activités financières et immobilières, les services aux entreprises et services aux particuliers, les services mixtes (hôtellerie-restauration, activités immobilières, information-communication), les services de l'éducation, de la santé et de l'action sociale. Les services peuvent être marchands ou non-marchands. Compte-tenu de l'importance des services pour l'économie française, et de la diversité des activités de service, le décret n° 2022-826 du 1er juin 2022 relatif aux attributions du ministre de l'économie, des finances et de la souveraineté industrielle et numérique, a confié directement à ce dernier la charge de préparer et de mettre en &amp;#339;uvre la politique du Gouvernement en matière de services. De plus, le ministre délégué auprès du ministre de l'économie, des finances et de la souveraineté industrielle et numérique, chargé de la transition numérique et des télécommunications traite, en lien avec les autres ministres concernés, de toutes questions relatives aux services numériques portant notamment sur la fourniture électronique d'informations, y compris des données et du contenu, sur des plateformes numériques et appareils digitaux. Il est chargé en particulier de la régulation des services en ligne qui sont proposés via des moteurs de recherche, des marketplaces et le cloud. Enfin la ministre déléguée auprès du ministre de l'économie, des finances et de la souveraineté industrielle et numérique, chargée des petites et moyennes entreprises, du commerce, de l'artisanat et du tourisme, traite, par délégation du ministre de l'économie, des finances et de la souveraineté industrielle et numérique, les questions relatives aux services dans les secteurs du commerce et de l'artisanat. Le ministère de l'économie étant compétent sur tous les secteurs économiques, il est donc le point d'entrée légitime pour les questions qui relèvent des secteurs des services.</t>
  </si>
  <si>
    <t>QANR5L16QE3578.xml</t>
  </si>
  <si>
    <t>QANR5L16QE3578</t>
  </si>
  <si>
    <t>Inciter l'utilisation des véhicules électriques par les plateforme de livraison</t>
  </si>
  <si>
    <t>M. Benjamin Haddad appelle l'attention de M. le ministre délégué auprès du ministre de la transition écologique et de la cohésion des territoires, chargé des transports, sur les nuisances engendrées par les livraisons proposées par des plateformes de livraison. Depuis plusieurs années, ce service est en constante augmentation et les &lt;em&gt;scooters&lt;/em&gt; ont envahi le quotidien des Français. Si la livraison est appréciée et plébiscitée par les Français, elle occasionne de nombreuses nuisances, notamment sonores, pour les riverains des restaurants qui proposent ce service. Ces pollutions sont décuplées en zone urbaine. Les livreurs utilisent majoritairement des véhicules thermiques. Afin de réduire ces pollutions, il suggère d'inciter les plateformes à changer leur flotte et fournir à leurs employés des véhicules électriques, qui ont le double avantage d'être plus silencieux et de réduire le recours aux énergies fossiles. Il interroge le Gouvernement sur ce point et plus largement sur les mesures envisagées afin de réduire les nuisances subies par les riverains.</t>
  </si>
  <si>
    <t>La loi d'orientation des mobilités (LOM) de 2019 a introduit un ensemble de mesures visant à renouveler le parc de véhicules détenus par des entreprises par des véhicules peu émetteurs de gaz à effet de serre. En particulier, l'article L224-10 du Code de l'environnement, introduit par l'article 77 de la LOM, oblige les entreprises gérant directement ou indirectement un parc de plus de 100 véhicules (y compris les cyclomoteurs et motocyclettes légères, de puissance maximale supérieure ou égale à 1 kilowatt) à incorporer chaque année dans le renouvellement de leurs flottes une part croissance de véhicules à faibles émissions, définis par des limites d'émissions de gaz à effet de serre (&amp;lt; 50gCO2/km) et de polluants atmosphériques. La loi « climat et résilience » (LCR) de 2021 a poursuivi cet objectif en ajoutant, à travers son article 114, une obligation spécifique pour les plateformes de livraison de mettre en relation une part croissante de vélo, vélo à assistance électrique (VAE) ou véhicules à 2 ou 3 roues motorisés électriques (VTFE &amp;#8211; définis à l'article D224-15-12 du Code de l'environnement comme les véhicules électriques à batterie ou à hydrogène) ainsi qu'une obligation d'indiquer le type de véhicule utilisé pour assurer une livraison. Cette obligation est codifiée à l'article L.224-11-1 du code de l'environnement qui entre en vigueur le 1er juillet 2023. Elle est assortie, comme toutes les autres obligations relatives à l'incorporation de véhicules à faibles émissions dans les flottes de véhicules des personnes morales, d'une obligation de rapportage et de publication en accès libre sur data.gouv.fr des données permettant de suivre l'application de la réglementation. Le décret n° 2022-474 du 4 avril 2022 pris pour l'application de l'article 114 de la LCR définit : Le seuil de travailleurs liés à une plateforme de livraison à partir duquel l'obligation s'applique à cette plateforme, fixé à 50 ; Les objectifs minimaux de verdissement, croissant dans le temps : Au 31 décembre 2023, 20 % des véhicules à deux ou trois roues utilisés dans le cadre de la mise en relation que les plateformes assurent au cours de l'année écoulée doivent être des vélos, y compris à assistance électrique, et 2/3-roues motorisés à très faibles émissions ; Au 31 décembre 2025, ce taux passe à 50 % ; Au 31 décembre 2027, ce taux passe à 80 % ; Au 31 décembre 2030, ce taux atteint 100 %. Les modalités de rapportage et de publication des données de verdissement. L'arrêté du 5 avril 2022 fixe quant à lui les termes et modalités de publication des données sur la plateforme www.data.gouv.fr. Ainsi, en 2030, l'ensemble des véhicules utilisés par les plateformes de livraison devront être des 2/3-roues motorisées électriques ou à hydrogène. De plus, plusieurs autres dispositifs et mesures incitent à l'utilisation de vélos ou de véhicules motorisés à très faibles émissions pour la livraison : Le déploiement des Zones à Faibles Emissions (ZFE), outils d'amélioration de la qualité de l'air à la main des collectivités, permettront de fait la circulation des véhicules à moteur à deux ou trois roues les plus vertueux en matière d'émissions de polluants atmosphériques sur leurs territoires Les aides nationales à l'acquisition (achat ou location, pour une durée supérieure ou égale à deux ans) de véhicules à moteur à deux ou trois roues et de quadricycles à moteur électriques : Bonus écologique : jusqu'à 900 &amp;#8364; d'aide pour l'acquisition d'un véhicule neuf Prime à la conversion : Jusqu'à 1 100 &amp;#8364; d'aide à l'acquisition d'un véhicule neuf ou d'occasion contre la mise au rebut d'une voiture ou d'un véhicule utilitaire léger polluant (Crit'Air 3 ou plus ancien), ou pour le retrofit d'un véhicule thermique en véhicule électrique. Une surprime de 1000&amp;#8364; est prévue en ZFE, voir jusqu'à 3000&amp;#8364; en cas d'existence d'une aide locale. Les aides nationales à l'acquisition d'un vélo : Bonus vélo : jusqu'à 2000 &amp;#8364; pour l'acquisition d'un vélo-cargo, d'un vélo pliant, d'un vélo aménagé pour répondre aux besoins des personnes en situation de handicap ou d'une remorque électrique pour cycle neufs, 400 &amp;#8364; pour un vélo à assistance électrique neuf et 150 &amp;#8364; pour un vélo classique neuf Prime à la conversion : jusqu'à 3 000 &amp;#8364; pour l'achat d'un vélo à assistance électrique neuf ou d'occasion contre la mise au rebut d'une voiture ou d'un véhicule utilitaire léger polluant (Crit'Air 3 ou plus ancien) et possibilité de bénéficier d'une PAC VAE par membre majeur du même foyer fiscal pour un même véhicule mis au rebut. Une surprime de 1000&amp;#8364; est prévue en ZFE, voir jusqu'à 3000&amp;#8364; en cas d'existence d'une aide locale. Les aides locales à l'acquisition d'un vélo : 152 dispositifs d'aide à l'achat étaient recensés sur le territoire par l'ADEME en 2021</t>
  </si>
  <si>
    <t>QANR5L16QE3579.xml</t>
  </si>
  <si>
    <t>QANR5L16QE3579</t>
  </si>
  <si>
    <t>Déploiement de Microsoft Teams à la Fondation Marie Curie</t>
  </si>
  <si>
    <t>M. Philippe Latombe attire l'attention de M. le ministre de la santé et de la prévention sur le choix fait par l'Institut Curie de déployer Microsoft Teams pour assurer la continuité des soins et innover. Reconnue d'utilité publique depuis 1921, cette fondation, spécialisée dans les recherches scientifiques fondamentales, translationnelles et cliniques en matière de physique, de chimie, de biologie, de radiobiologie pour lutter contre les maladies et particulièrement le cancer, a commencé, lors de la récente crise sanitaire, à utiliser Microsoft Teams pour la téléconsultation, les réunions de concertation pluridisciplinaires ou encore les réunions de crise. Comme indiqué dans sa communication, l'ensemble du personnel soignant et administratif s'est ensuite emparé de l'outil pour proposer de nouveaux processus, tels que l'accueil des internes ou le &lt;em&gt;planning&lt;/em&gt; des gardes, afin d'améliorer encore davantage l'efficacité de l'hôpital et mieux servir les patients. Étant donné le caractère particulièrement sensible de telles activités et les risques induits pour les données collectées, il souhaite savoir s'il trouve approprié qu'une telle mission ait été confiée à une entreprise sous le coup de l'extraterritorialité du droit américain et du &lt;em&gt;Cloud Act&lt;/em&gt; et lui demande quelles mesures il envisage de prendre pour répondre, en conformité avec les décisions de la CJUE et l'arrêt Schrems II, aux exigences de souveraineté inhérentes au caractère sensible des données personnelles des patients et de celles de la recherche.</t>
  </si>
  <si>
    <t>QANR5L16QE358.xml</t>
  </si>
  <si>
    <t>QANR5L16QE358</t>
  </si>
  <si>
    <t>Électroconvulsivothérapie</t>
  </si>
  <si>
    <t>M. Philippe Gosselin attire l'attention de M. le ministre de la santé et de la prévention sur la pratique de la sismothérapie, ou électroconvulsivothérapie (ECT), anciennement appelée traitement par électrochocs. La sismothérapie, ou électroconvulsiothérapie, est une technique médicale de traitement de troubles psychiatriques tels que les dépressions sévères résistantes aux traitements médicamenteux. Elle consiste, après curarisation et anesthésie préalables, en l'administration d'électrochocs pour stimuler le cerveau et créer artificiellement des crises d'épilepsie contrôlées. Cependant, cette pratique questionne jusqu'au sein de la communauté médicale. En effet, si certains résultats de cette thérapie peuvent paraître probants, avec par exemple une efficacité à 90 % pour les patients en état catatonique, les mécanismes à l'œuvre ne sont, eux, pas encore connus. De plus, les effets secondaires de ce traitement peuvent être lourds : maux de tête, perte de mémoire, désorientation, lésions dentaires et même troubles de la personnalité, ou des cas pour lesquels le remède pourrait apparaître pire que le mal. Or il apparaît que le recours à la sismothérapie augmente depuis les années 2010. 20 % de traitements supplémentaires par électrochocs entre 2010 et 2017 auraient été prescrits et actés selon les données fournies par la CNAM. Aussi, il souhaiterait connaître la position du Gouvernement quant à cette pratique, le bilan qui peut en être tiré et les évolutions éventuelles à venir.</t>
  </si>
  <si>
    <t>L'électro-convusilvothérapie (ECT) est un traitement prescrit, après recueil du consentement du patient, dans le cadre de la prise en charge des troubles psychiques en cas de pharmacorésistance aux psychotropes et en cas de mise en jeu du pronostic vital à court terme, comme le mentionne la recommandation de bonnes pratiques publiée en octobre 2017 par la Haute autorité de santé relative à l'épisode dépressif caractérisé de l'adulte : prise en charge en soins de premier recours. L'ECT est notamment recommandée lorsqu'il existe une intolérance aux médicaments ou un risque suicidaire. L'adressage vers un traitement par ECT repose sur un examen approfondi du patient vérifiant l'échec des autres thérapeutiques disponibles ou l'impossibilité d'y recourir. Dans la cadre de la réforme des autorisations d'activité de soins, de nouvelles conditions ont été rendues opposables pour encadrer la réalisation de cette pratique (cf. décret n° 2022-1264 du 28 septembre 2022 relatif aux conditions techniques de fonctionnement de l'activité de psychiatrie). Selon l'article D. 6124-254 du code de la santé publique, pour assurer la réalisation des actes d'électro-convulsivothérapie, le titulaire de l'autorisation garantit :  1° l'accès du patient à une anesthésie et à une surveillance post-interventionnelle dans les conditions définies aux articles D. 6124-91 à D. 6124-103 du code de la santé publique ; 2° la réalisation de l'acte par un psychiatre justifiant d'une formation ou d'une expérience attestée dans la pratique d'actes d'électro-convulsivothérapie. Par ailleurs, l'instruction N° DGOS/R4/2022/257 du 2 décembre 2022 relative à la mise en &amp;#339;uvre de la réforme des autorisations de l'activité de psychiatrie précise qu'un établissement de santé autorisé en psychiatrie qui ne peut pas respecter les conditions techniques fixées pour réaliser des actes d'ECT doit orienter le patient pour ces soins : - dans un établissement autorisé en psychiatrie qui respecte les conditions et propose la réalisation d'ECT ; - dans d'autres établissements non psychiatriques qui les assurent, notamment des établissements qui proposent des activités de médecine &amp;#8211; chirurgie &amp;#8211; obstétrique.</t>
  </si>
  <si>
    <t>QANR5L16QE3580.xml</t>
  </si>
  <si>
    <t>QANR5L16QE3580</t>
  </si>
  <si>
    <t>Hébergement des données des collectivités locales</t>
  </si>
  <si>
    <t>M. Philippe Latombe attire l'attention de Mme la Première ministre sur l'hébergement des données des collectivités locales. Dans une circulaire parue le 5 avril 2016, le ministère de la culture imposait aux collectivités locales de stocker leurs données sur un &lt;em&gt;Cloud&lt;/em&gt; souverain. Toutes devaient donc confier leurs données à un prestataire hébergé en France pour assurer la confidentialité des données des citoyens. Avec l'entrée en vigueur, le 28 mai 2019, du règlement (UE) n° 2018/1807 du Parlement européen et du Conseil du 14 novembre 2018 établissant un cadre applicable au libre flux des données à caractère non personnel dans l'Union européenne et qui modifiait les règles de droit en interdisant les exigences de localisation, sauf pour des motifs de sécurité publique, cette circulaire avait été dépubliée. Cependant, dans sa circulaire n° 6282-SG du 5 juillet 2021 relative à la doctrine d'utilisation de l'informatique en nuage par l'État, notamment adressée au ministère de la cohésion des territoires et relations avec les collectivités territoriales, le Premier ministre précisait : « Il importe que l'État conserve une capacité d'hébergement en nuage interministérielle interne, mutualisée et opérationnelle, afin d'assurer sa souveraineté dans ce domaine. Pour accélérer sa transformation numérique, il doit également s'appuyer sur les offres privées présentant les garanties juridiques, techniques, cyber et opérationnelles requises, notamment celles proposées par les acteurs industriels français et européens. En effet, l'État doit veiller scrupuleusement à la protection de ses données et de celles des concitoyens et notamment à leur hébergement sur le territoire de l'Union européenne, conformément au droit de l'Union ». Le Premier ministre formalisait ainsi la nécessaire protection des données personnelles des concitoyens et un objectif de souveraineté numérique du pays. Il est donc naturel que ces principes soient aussi ceux des collectivités locales, d'autant que les données personnelles qu'elles collectent sont soumises à une porosité évidente avec les autres services de l'État. Or le député a été informé d'une politique commerciale particulièrement offensive de certains opérateurs extra-européens à l'occasion du salon des maires, &lt;em&gt;via&lt;/em&gt; des offres de crédits &lt;em&gt;cloud&lt;/em&gt; qui, dans un contexte où les collectivités locales sont soucieuses de faire des économies, peuvent paraître particulièrement alléchantes aux maires et présidents de communautés de communes sollicités, mais sont incompatibles avec les exigences de protection des données des concitoyens. Il souhaite donc savoir quelles mesures elle compte prendre afin de veiller à ce que les collectivités locales ne succombent pas à ces offres, dans le respect de l'évolution d'une doctrine réévaluée à l'aune du RGPD et de l'arrêt Schrems II.</t>
  </si>
  <si>
    <t>QANR5L16QE3581.xml</t>
  </si>
  <si>
    <t>QANR5L16QE3581</t>
  </si>
  <si>
    <t>Surveillance numérique ciblée illégale</t>
  </si>
  <si>
    <t>M. Thierry Benoit attire l'attention de M. le ministre de l'économie, des finances et de la souveraineté industrielle et numérique sur la surveillance numérique ciblée illégale. La surveillance numérique ciblée illégale représente un danger pour les droits humains. Depuis plusieurs années, des associations défendant les droits de l'homme alertant sur la crise liée à la surveillance numérique dont sont responsables certains acteurs étatiques et du secteur privé. Des révélations s'inscrivent dans un contexte d'utilisation croissante de technologies de surveillance ciblée pour museler et réprimer toute voix dissidente, dans la plus grande opacité et en toute impunité. La France pourrait jouer un rôle moteur dans le cadre des efforts multilatéraux entrepris, notamment au niveau du Conseil des droits de l'homme des Nations unies, de l'Assemblée générale des Nations unies et lors des cycles de l'examen périodique universel, afin de travailler à des normes solides relatives aux droits humains pour régir la vente, le transfert et l'utilisation des technologies de surveillance. Aussi, il lui demande ce que le Gouvernement compte faire pour travailler à une régulation du secteur de la surveillance numérique ciblée.</t>
  </si>
  <si>
    <t>Forte d'une diplomatie numérique active, la France soutient les principes d'ouverture, de collaboration et de liberté qui ont été aux origines de l'internet et ont créé de nouvelles possibilités de progrès, de développement culturel, de promotion des libertés, d'égal accès au savoir et à la culture, d'ouverture et de collaboration. Les priorités de la France dans la gouvernance de l'internet sont ainsi le renforcement de son caractère ouvert et diversifié, ainsi que de la confiance dans son utilisation. Face aux nouvelles menaces qui se développent dans le cyberespace, la France &amp;#339;uvre également au service de la sécurité et de la stabilité dans le cyberespace et promeut activement, dans un cadre européen et multilatéral, la défense d'un cyberespace libre, ouvert, inclusif, stable, sûr et non-fragmenté. Dans ce contexte, la prolifération internationale de logiciels de surveillance numérique, souvent non encadrée quant à leurs usages finaux et leur compatibilité avec les droits de l'Homme, constitue pour la France un sujet de préoccupation. C'est pourquoi la France encadre à titre national l'exportation de technologies liées à la cybersurveillance. Toute autorisation d'exportation, qu'elle relève des matériels de guerre ou des biens à double usage, est le fruit d'un processus interministériel visant notamment à s'assurer du respect des engagements internationaux et européens de la France, et notamment les droits de l'Homme, ainsi que le Traité sur le commerce des armes. Cela est également vrai pour ces matériels. Ce contrôle se fonde sur des listes agréées au sein de l'Arrangement de Wassenaar, un régime multilatéral de contrôle des exportations auquel la France participe, et qui intègre les biens de cybersurveillance. Cette liste de biens est reprise dans la règlementation européenne en matière de biens à double usage, que la France met en &amp;#339;uvre. Par ailleurs, le règlement (UE) 2021/821 renforce le contrôle de ces biens, en permettant la mise en &amp;#339;uvre de la clause dite « attrape-tout » lorsque des risques de non-respect des droits de l'Homme sont identifiés. Cette clause permet de soumettre à autorisation préalable l'exportation de biens ne figurant pas dans la liste des biens à double usage, ce qui entraîne également pour les exportateurs une obligation de vigilance. Ainsi, la France, au titre de ses engagements internationaux, et européens, évalue avec précision le risque que ce type de biens soit utilisé à des fins de répression interne ou dans le cadre de la commission de violations graves des droits de l'Homme ou du droit humanitaire, à travers une analyse interministérielle approfondie et vigilante. Au niveau international, la France a fait de la lutte contre la prolifération des logiciels malveillants et des pratiques informatiques destinées à nuire l'une des priorités de sa cyber-diplomatie. Celle-ci constitue ainsi l'un des 9 principes fondateurs de l'Appel de Paris pour la confiance et la sécurité dans le cyberespace - initiative multi parties prenantes lancée par le Président de la République en 2018, qui rassemble plus de 1200 soutiens à travers le monde dont 80 États, plus de 700 entreprises et 350 organisations de la société civile. Cette thématique a donné lieu à la mise en place d'un groupe de travail en 2021-2022, visant à identifier les approches, mécanismes et outils possibles pour encadrer plus efficacement ce type de prolifération, en prenant en compte les avis des États, du secteur privé, et de la société civile. Par ailleurs, la France soutient l'initiative lancée à l'occasion du Sommet pour la Démocratie en décembre 2021, d'un Code de conduite par lequel les États s'engageraient politiquement à un meilleur usage de leurs outils de contrôle des exportations pour prévenir la prolifération des logiciels et autres technologies utilisés à des fins de violation grave des droits de l'Homme. Les discussions pour élaborer ce code de conduite sont encore en cours, et la France travaille avec les États-Unis et d'autres partenaires pour que ce texte soit ambitieux et rassemble un nombre significatif d'États. Il devrait être adopté lors du second Sommet pour la Démocratie, fin mars 2023. Enfin la préservation du droit à la vie privée est une priorité pour l'Union européenne et pour la France qui ont adapté leurs cadres juridiques, notamment avec le règlement général pour la protection des données, qui fait figure de référence à l'international. La France agit également à l'Assemblée générale des Nations unies et au Conseil des droits de l'Homme, avec ses partenaires. Elle y soutient les résolutions relatives au respect du droit à la vie privée, y compris dans le contexte des communications numériques et des technologies numériques nouvelles et émergentes. Elle a soutenu, en octobre 2022, le renouvellement du mandat du Rapporteur spécial sur le droit à la vie privée, dont les derniers rapports traitent notamment de l'intelligence artificielle et du droit à la vie privée, des applications de traçage de contact et des données de santé ainsi que des technologies de surveillance.</t>
  </si>
  <si>
    <t>QANR5L16QE3582.xml</t>
  </si>
  <si>
    <t>QANR5L16QE3582</t>
  </si>
  <si>
    <t>Sanctions infligées aux organisateurs de rave-party</t>
  </si>
  <si>
    <t>Mme Emmanuelle Anthoine attire l'attention de M. le ministre de l'intérieur et des outre-mer sur les sanctions infligées aux organisateurs de &lt;em&gt;rave-party&lt;/em&gt;. L'article L. 211-5 du code de la sécurité intérieure prévoit un régime de déclaration préalable pour l'organisation de rassemblements festifs à caractère musical, organisés par des personnes privées dans des lieux qui ne sont pas au préalable aménagés à cette fin. Pour autant, l'article R. 211-2 du même code qui fixe les conditions d'application du précédent article ne soumet à ce régime de déclaration préalable que les rassemblements dont le nombre prévisible de personnes présentes sur les lieux dépasse 500. Il s'ensuit que les &lt;em&gt;rave-parties&lt;/em&gt; rassemblant moins de 500 participants ne sont donc pas soumises au régime de déclaration préalable prévu par l'article L. 211-5 du code de la sécurité intérieure. Les sanctions prévues pour les organisateurs de &lt;em&gt;rave-party&lt;/em&gt; consistent en la possibilité pour les officiers de police judiciaire de saisir le matériel utilisé (article L. 211-15 du code précité) et en une amende relevant des contraventions de cinquième classe (article 23-1 de la loi n° 95-73 du 21 janvier 1995 d'orientation et de programmation relative à la sécurité). Néanmoins, ces deux sanctions ne s'appliquent qu'aux rassemblements soumis à déclaration préalable et à ceux explicitement interdits par le préfet. Autrement dit, les organisateurs de rassemblements sauvages de moins de 500 personnes qui n'auraient pas été anticipés par la préfecture échappent aux sanctions prévues. Des &lt;em&gt;rave-parties&lt;/em&gt; de plusieurs centaines de personnes échappent ainsi à la législation alors que leur pouvoir de nuisance est particulièrement important. Une commune de la Drôme subit régulièrement les désordres liés à l'organisation de &lt;em&gt;rave-parties&lt;/em&gt; dans les espaces naturels de son territoire. La commune et ses habitants subissent de nombreux désagréments : blocs de bétons de sécurité déplacés, barrières d'accès détruites, incivilités en tout genre, conduites à risque sous l'emprise de l'alcool ou de produits stupéfiants, dégradations diverses, stationnement sauvage et à risque, atteintes multiples à l'environnement et à la tranquillité publique, etc. Ces faits suscitent des tensions importantes avec les riverains et la commune doit assumer le coût des réparations après la tenue de ces évènements illicites. Mais, du fait que seules 450 personnes étaient présentes, les sanctions évoquées plus haut n'ont pas pu être appliquées par les gendarmes aux organisateurs du rassemblement. Aussi, elle lui demande si une révision de l'article R. 211-2 du code de la sécurité intérieure, créé par le décret n° 2013-1113 du 4 décembre 2013, est envisagée par le ministère de l'intérieur afin de supprimer cette condition d'un minimum de 500 personnes ou, &lt;em&gt;a minima&lt;/em&gt;, afin d'abaisser ce seuil afin que des rassemblements de plusieurs centaines de personnes en vue d'une &lt;em&gt;rave-party&lt;/em&gt; ne puissent plus être organisés impunément.</t>
  </si>
  <si>
    <t>Les festivals de musique dénommés "rave-parties" entrent dans le champ d'application de la police spéciale des rassemblements festifs à caractère musical. Lorsqu'ils répondent aux caractéristiques de ces rassemblements prévues par l'article R. 211-2 du Code de la sécurité intérieure (CSI) (diffusion de musique amplifiée, nombre prévisible de participants supérieur à 500, annonce par tout moyen de communication, choix d'un terrain présentant des risques potentiels pour la sécurité des participants en raison de l'absence d'aménagement ou de la configuration des lieux), l'organisateur doit déclarer le rassemblement auprès de la préfecture au plus tard un mois avant la date prévue. La déclaration doit indiquer que l'organisateur a informé de ce rassemblement le ou les maires intéressés (article R. 211-3 du CSI). En pratique, l'organisateur constitue un dossier dans lequel figure le justificatif d'information du maire concerné. Si ce justificatif est absent du dossier de déclaration, l'autorité administrative doit inviter l'organisateur à le compléter (article L. 114-5 du CRPA). Lorsque le préfet de département constate que le dossier de déclaration est complet et satisfait à l'ensemble des prescriptions réglementaires visant à en garantir le bon déroulement, il en délivre récépissé (article R. 211-5 du CSI). Lorsque le préfet de département estime que les mesures envisagées sont insuffisantes pour garantir le bon déroulement du rassemblement, compte tenu du nombre des participants attendus, de la configuration des lieux et des circonstances propres à l'évènement, il sursoit à la délivrance du récépissé et organise, au plus tard huit jours avant la date du rassemblement, une concertation au cours de laquelle il invite l'organisateur à prendre toute mesure nécessaire au bon déroulement de celui-ci (article R. 211-6 du CSI). En cas de carence de l'organisateur ou s'il estime que le rassemblement projeté est de nature à troubler gravement l'ordre public, ou si, en dépit d'une mise en demeure préalable adressée à l'organisateur, les mesures prises par celui-ci pour assurer le bon déroulement sont insuffisantes, le préfet de département peut interdire le rassemblement (article L. 211-7 du CSI). Par ailleurs, le fait d'organiser un rassemblement mentionné à l'article L. 211-5 du même code sans déclaration préalable ou en violation d'une interdiction prononcée par le préfet du département ou, à Paris, par le préfet de police, est puni de l'amende prévue pour les contraventions de la cinquième classe (article R. 211-27 du CSI) et le contrevenant s'expose également à la saisie du matériel sonore utilisé pour une durée maximale de 6 mois en vue de sa confiscation par le tribunal judiciaire (article L. 211-15 du CSI). Les services de l'État se mobilisent pour encadrer au mieux ce type d'événements et prévenir les troubles à l'ordre public. Par un dialogue régulier avec les élus et les organisateurs des festivals multisons, le plus en amont possible de la date de la manifestation concernée, les pouvoirs publics sont en mesure d'évaluer le sérieux du projet, le caractère approprié du terrain proposé, le dispositif envisagé par les organisateurs pour encadrer le rassemblement, notamment en matière de santé publique, ainsi que les moyens financiers dont ils disposent pour faire face aux dépenses de cette manifestation. Répondant à la préoccupation des responsables associatifs, le ministère de l'Intérieur et des Outre-mer a élaboré une instruction à l'attention des préfets, en date du 22 avril 2014, afin de les sensibiliser à ce sujet et de rappeler les dispositions législatives et réglementaires applicables. Par ailleurs, un travail interministériel, engagé au début de l'année 2014 à l'initiative de la direction de la jeunesse, de l'éducation populaire et de la vie associative, a abouti en juillet 2016 à l'élaboration d'un « guide de la médiation » pour les « rassemblements festifs organisés par les jeunes ». En outre, il convient de noter qu'il n'y a aucune impunité pour les rassemblements de taille plus modeste. Ainsi, les éventuelles infractions relatives au trouble à l'ordre public qui y sont commises sont relevées, à l'image notamment de l'émission de bruit supérieur aux normes, bruit ou tapage injurieux ou nocturnes, et peuvent faire l'objet de poursuites. Au regard de ces éléments, la réglementation relative aux rassemblements festifs à caractère musical paraît adaptée aux enjeux d'ordre public liés à la tenue de ces manifestations et le Gouvernement n'envisage pas de modifier le seuil de 500 participants, lequel apparaît équilibré et permet la gestion d'événements de moindre ampleur par le maire sur le fondement de l'article L. 2212-2 du Code général des collectivités territoriales ou par le préfet, lorsque plusieurs communes sont concernées (article L. 2215-1 du même code) ni le montant de la peine d'amende encourue en cas de défaut de déclaration préalable ou de violation par l'organisateur de ses engagements.</t>
  </si>
  <si>
    <t>QANR5L16QE3583.xml</t>
  </si>
  <si>
    <t>QANR5L16QE3583</t>
  </si>
  <si>
    <t>Prévention contre le diabète à La Réunion</t>
  </si>
  <si>
    <t>M. Frédéric Maillot interroge M. le ministre de la santé et de la prévention sur les actions menées pour lutter contre le diabète dans les outre-mer. M. le député considère en effet qu'une politique de prévention à la mesure de l'incidence et de la progression du diabète est nécessaire à l'heure du discours préventif porté par le Gouvernement. Les territoires ultramarins enregistrent une situation inédite et inquiétante. La Réunion détient même le record national de diabétiques avec un taux situé à 11,2 %. En France hexagonale, le diabète de type II diagnostiqué et traité affecte près de 6 % de la population française et ne cesse d'augmenter. Autrement dit, à structure d'âge égal, les taux sont deux fois plus élevés à La Réunion. Cette sur-prévalence se retrouve également en Guyane (9,7 % en 2017), en Guadeloupe (10,3 %), en Martinique mais aussi en Polynésie française. Au moment où le Gouvernement entend renforcer la dimension préventive de la politique sanitaire, il est important d'adapter sans tarder cette nouvelle approche à l'ampleur du diabète dans les outre- mer d'autant que les complications les plus sévères, dont la mortalité prématurée, apparaissent dès le plus jeune âge. Selon la Cour des comptes et son rapport sur la politique de prévention en santé de 2021, aucune amélioration substantielle concernant le diabète ne peut être relevée. Face à la gravité de ce phénomène et de ses nombreuses complications, il lui demande de bien vouloir lui indiquer les moyens qu'il compte mobiliser pour mettre en place une réelle politique de prévention à même d'endiguer cette pathologie dans les territoires ultramarins.</t>
  </si>
  <si>
    <t>La progression du diabète de type 2, qualifiée d'épidémie au niveau mondial, est induite par l'évolution des modes de vie, surtout une alimentation déséquilibrée et un manque d'activité physique. Le diabète de type 2 est associé au surpoids et à l'obésité, à l'exposition à la précarité et fréquemment à une vulnérabilité familiale. En 2019, en France, près de 4 millions de personnes étaient identifiées diabétiques par l'assurance maladie. Le nombre de personnes diabétiques progresse avec le vieillissement de la population et l'augmentation de l'espérance de vie des diabétiques. L'obésité s'est stabilisée à un niveau élevé, puisqu'elle touche 17 % des personnes de 18-75 ans en métropole en 2015 (1). Les inégalités territoriales sont importantes. En 2019 (2), pour les outremers, la fréquence standardisée du diabète déclaré chez les personnes de plus de 15 ans était comprise entre 9,9 % (Martinique) et 12,6 % (Mayotte) contre 7,3 % en métropole. La prévalence de l'obésité, nettement plus élevée chez les femmes amène un écart femmes/hommes non constaté en métropole, et la prévalence du diabète traité y est plus élevée chez les femmes que chez les hommes, à l'inverse de la métropole. Le ministère de la santé et de la prévention apporte toute son attention à la problématique du diabète. Les enjeux nutritionnels sont majeurs en prévention. Le programme national nutrition santé (PNNS) 2019-2023 a pour objectif général d'améliorer l'état de santé de l'ensemble de la population en agissant sur l'un de ses déterminants majeurs de santé, la nutrition (alimentation et activité physique), tout en réduisant les inégalités sociales de santé. Le PNNS 4 s'applique à tous et à l'ensemble du territoire, avec un volet outre-mer qui concerne les 5 départements et régions d'Outre-mer : Guadeloupe, Guyane, La Réunion, Martinique et Mayotte. Co-piloté par la direction générale de la santé et la direction générale des outre-mer (DGOM) et co-construit avec les acteurs impliqués, le volet Outre-mer du PNNS a été élaboré sur la base d'une expertise collective sur la nutrition en outre-mer. Sur les recommandations issues des évaluations pilotées par la DGOM, ce volet outre-mer s'appuie d'une part, sur des actions de prévention destinées aux enfants scolarisés et d'autre part sur des conditions de la mise en &amp;#339;uvre de la loi dite « Loi Lurel » visant à garantir la qualité de l'offre alimentaire en outre-mer (2021). Pour accompagner la mise en &amp;#339;uvre du volet Outre-mer, les 5 départements et régions d'Outre-mer bénéficient d'un budget annuel de 1 million d'euros pour l'ensemble des territoires. A La Réunion, particulièrement touchée par le diabète et ses complications, la nutrition et la lutte contre le diabète constituent une priorité régionale de santé publique. Les actions spécifiques du territoire de La Réunion reposent en grande partie sur le Programme Réunionnais de Nutrition et de lutte contre le Diabète (PRND 2020-2023), qui comprend 5 piliers : prévenir par des actions de santé nutritionnelle, dépister en population et les personnes à risques pour agir précocement, traiter, accompagner les patients et les professionnels pour un parcours de soins conforme aux recommandations, observer et évaluer la portée des actions menées, communiquer auprès de la population et des professionnels. A Mayotte, l'agence régionale de santé a mené en 2022 une action de grande envergure de sensibilisation de la population sur le risque de diabète et d'hypertension artérielle, accompagnée d'une offre de dépistage. L'action a été menée avec l'aide de Santé publique France et de la réserve sanitaire. Plus de 10 000 personnes en ont été bénéficiaires. Enfin, le ministère de la santé et de la prévention co-pilote avec le ministère des sports et des jeux olympiques et paralympiques la stratégie nationale Sport-Santé 2019-2024 dont l'objectif est de promouvoir la pratique d'une activité physique et sportive et la lutte contre la sédentarité pour tous, à tous les âges de la vie, qui contribuent à la prévention du diabète de type 2, comme à la prévention de la plupart des maladies chroniques. [1] Données de l'enquête ESTEBAN : https://www.santepubliquefrance.fr/determinants-de-sante/nutrition-et-activite-physique/articles/les-resultats-de-l-etude-esteban-2014-2015 [2] Données de l'Enquête santé européenne EHIS &amp;#8211; DREES 2019 https://drees.solidarites-sante.gouv.fr/publications/les-dossiers-de-la-drees/premiers-resultats-de-lenquete-sante-europeenne-ehis-2019-metrople-guadeloupe-martinique-guyane-la-r%C3%A9union-mayotte</t>
  </si>
  <si>
    <t>QANR5L16QE3584.xml</t>
  </si>
  <si>
    <t>QANR5L16QE3584</t>
  </si>
  <si>
    <t>Situation à Mayotte</t>
  </si>
  <si>
    <t>Mme Nicole Dubré-Chirat attire l'attention de M. le ministre de l'intérieur et des outre-mer sur l'escalade de violence extrême à Mayotte. Cet embrasement sans précédent lié à des rivalités entre bandes rivales constituées de mineurs conduit la population à vivre dans la peur et à se barricader. Mayotte compte 299 350 habitants avec une population la plus jeune de France. On y observe depuis de nombreuses années l'arrivée de nombreux mineurs isolés étrangers, pour la plupart livrés à eux-mêmes. Les structures d'accueils pour leur prise en charge et leur protection sont quasi-inexistantes et totalement débordées. À ceci vient s'ajouter, dans un territoire qui connaît de nombreux atouts, des difficultés majeures de vie quotidienne sans cesse grandissantes : plus de 77 % des habitants vivent sous le seuil de pauvreté, avec un accès à l'eau et à l'électricité défaillant, une explosion démographique conduisant à la saturation de l'accès aux écoles et aux hôpitaux, une afflux migratoire important. Un récent rapport de la Cour des comptes souligne que les services de l'État et du département ne parviennent pas à apporter des solutions pour endiguer la violence croissante. Elle lui demande comment il entend prendre en compte cette situation, garantir la sécurité des populations et protéger les mineurs au-delà des annonces récentes.</t>
  </si>
  <si>
    <t>QANR5L16QE3585.xml</t>
  </si>
  <si>
    <t>QANR5L16QE3585</t>
  </si>
  <si>
    <t>Controverse concernant la statue de Colbert devant le Palais Bourbon</t>
  </si>
  <si>
    <t>M. Rodrigo Arenas attire l'attention de M. le ministre de l'éducation nationale et de la jeunesse sur le manque d'informations mémorielles concernant la controverse de la présence de la statue de Jean-Baptiste Colbert devant le Palais Bourbon et l'émoi naturel qu'elle suscite au regard du fait que Colbert était un serviteur de la monarchie et le concepteur du Code noir. Il souhaite connaître la position et les intentions du Gouvernement en matière d'éducation du public aux enjeux mémoriels.</t>
  </si>
  <si>
    <t>L'école joue un rôle essentiel dans l'enseignement de l'histoire et de la mémoire de la traite négrière et de l'esclavage auprès des jeunes de collège et de lycée. Aux programmes d'enseignement, en particulier d'histoire-géographie et d'enseignement moral et civique, viennent s'ajouter les journées commémoratives et les diverses actions éducatives qui sont des moyens privilégiés pour mener ce travail pédagogique. De nombreux partenaires de l'éducation nationale peuvent guider ou servir de relais aux enseignants qui mènent ces actions éducatives. Le rôle de Colbert au XVIIème siècle, notamment dans la rédaction du Code noir, est à ce titre un sujet d'étude historique à l'Ecole. Comme le précise la loi n° 2001-434 du 21 mai 2001 portant reconnaissance de la traite négrière transatlantique, de la traite dans l'océan indien et de l'esclavage comme crime contre l'humanité, « les programmes scolaires [&amp;#8230;] accorderont à la traite négrière et à l'esclavage la place conséquente qu'ils méritent ». Les programmes d'histoire en vigueur concourent en effet directement à la connaissance des événements historiques auxquels la statue de Colbert peut renvoyer. Dès la classe de CM1, le programme d'histoire demande à présenter « la formation du premier empire colonial français, porté par le pouvoir royal, et dont le peuplement repose notamment sur le déplacement d'Africains réduits en esclavage. ». Au collège, le premier thème de la classe de 4ème demande à traiter à nouveau, à l'échelle européenne, les traites négrières et l'esclavage. Dans les croisements entre enseignements suggérés par le programme, on trouve notamment, en lien avec le français, les langues vivantes, les arts plastiques et l'éducation musicale, la proposition suivante : « L'esclavage et sa trace dans l'histoire. Les débats qu'il a suscités ; une histoire des engagements ; la manière dont une expérience collective marque la culture ». Au lycée, en classe de seconde, la question de l'esclavage est à nouveau abordée, en lien avec l'expansion du monde connu des Européens et la conquête de l'Amérique. En voie générale et technologique, la figure de Colbert doit être évoquée dans un point de passage obligatoire portant sur le mercantilisme et la fondation des Compagnies des Indes et du Levant &amp;#8211; ce qui peut être l'occasion d'évoquer le Code noir. En voie professionnelle, le Code noir figure explicitement parmi les repères chronologiques à acquérir. Enfin, au cycle terminal, dans l'enseignement de spécialité HGGSP (histoire-géographie, géopolitique, sciences politiques), le thème « Histoire et mémoires » permet aux professeurs d'aborder la question spécifique des enjeux mémoriels. Ainsi, dans le document d'accompagnement du programme publié par la direction générale de l'enseignement scolaire, il est proposé d'illustrer la notion de crime contre l'humanité à partir de l'exemple des traites négrières, en évoquant à la fois la loi du 21 mai 2001 susmentionnée et les enjeux mémoriels que suscite la question, y compris dans une dimension éventuellement polémique. La question de l'esclavage est aussi abordée en enseignement moral et civique, en sciences économiques et sociales, en lettres et en philosophie. En outre-mer, les programmes d'histoire adaptés permettent aux professeurs d'insister sur les traces et les conséquences des traites et de l'esclavage sur les territoires concernés. Ces savoirs acquis dans le cadre des programmes d'enseignements sont souvent complétés par l'engagement des élèves dans une action éducative, la participation à un temps fort mémoriel ou la visite d'un lieu de mémoire. Parmi les actions éducatives nationales, l'histoire et la mémoire de l'esclavage font l'objet d'un concours scolaire intitulé « La Flamme de l'égalité ». Les élèves des cycles 3 et 4 et les lycéens des établissements publics ou privés sous contrat d'association avec l'État peuvent s'engager dans ce concours qui participe à l'éducation à la citoyenneté et aux valeurs républicaines, et contribue à la construction d'une mémoire collective. À l'occasion des journées nationales ou internationales de commémoration (10 mai - Journée nationale des mémoires de la traite, de l'esclavage et de leur abolition ; 23 mai - Journée nationale en hommage aux victimes de l'esclavage colonial ; 2 décembre - Journée internationale pour l'abolition de l'esclavage) et des journées locales liées à l'histoire des territoires d'outre-mer (27 avril à Mayotte ; 22 mai en Martinique ; 27 mai en Guadeloupe et à Saint-Martin ; 10 juin en Guyane ; 9 octobre à Saint-Barthélemy ; 20 décembre à la Réunion), les enseignants sont invités à mener des actions éducatives avec leurs élèves et à participer à des commémorations organisées sur les lieux de mémoire. Le travail mémoriel s'appuie traditionnellement sur des partenariats. La Fondation pour la mémoire de l'esclavage (FME) est l'un des partenaires piliers du ministère de l'éducation nationale et de la jeunesse sur la question de la traite négrière et de l'esclavage. Elle mène notamment des actions de formations pour les enseignants et conçoit des ressources pédagogiques, en lien avec les services de la direction générale de l'enseignement scolaire. Dans le cadre de la généralisation du « pass Culture », la politique mémorielle portée par le ministère de l'éducation nationale et de la jeunesse bénéficie d'un soutien accru, avec le financement total ou partiel de nombreuses offres pédagogiques de musées et lieux de mémoire par la part collective de ce dispositif national dont peuvent bénéficier les élèves de la 4ème à la terminale (avec une extension prochaine aux élèves des classes de 6ème et de 5ème).</t>
  </si>
  <si>
    <t>QANR5L16QE3586.xml</t>
  </si>
  <si>
    <t>QANR5L16QE3586</t>
  </si>
  <si>
    <t>Le manque de suivi concernant la santé bucco-dentaire des résidents d'Ehpad</t>
  </si>
  <si>
    <t>Mme Michèle Martinez alerte M. le ministre de la santé et de la prévention sur le manque de suivi concernant la santé bucco-dentaire des résidents d'Ehpad. Dans de nombreux Ehpad, les résidents ne bénéficient d'aucune visite de contrôle dans l'année en raison du peu de médecins volontaires pour intervenir auprès de ces personnes âgées, parfois séniles et peu coopératives, qui demandent davantage de patience. En cas de problème comme les abcès par exemple, les résidents sont conduits à l'hôpital en stomatologie et la solution est presque systématiquement l'arrachage de la dent. La santé bucco-dentaire est essentielle à la qualité de vie, en particulier chez les personnes âgées chez qui une mauvaise santé bucco-dentaires peut rendre difficile la mastication, pouvant entraîner des carences, une dénutrition, mais aussi rendre difficile la communication et entraîner un repli et une baisse de l'estime de soi. Une consultation régulière avec un chirurgien-dentiste permet de prévenir ces problèmes. Elle souhaiterait savoir ce qu'il compte faire face à ce manque de soins prodigués aux aînés.</t>
  </si>
  <si>
    <t>La santé bucco-dentaire des résidents en établissement d'hébergement pour personnes âgées dépendantes (EHPAD) est un sujet majeur pour la préservation de l'autonomie physique et sociale des personnes âgées. Plusieurs actions ont été mises en place ces dernières années pour renforcer l'accès aux soins bucco-dentaires des résidents d'EHPAD. La mesure 13 de la feuille de route EHPAD-USLD 2021-2023 prévoit ainsi la facilitation des interventions de chirurgiens-dentistes en EHPAD, notamment grâce à la mise en &amp;#339;uvre de contrats-types et de conventionnements. Des expérimentations sont par ailleurs menées dans les territoires pour développer des formes nouvelles d'exercice et d'accès aux soins, notamment grâce à la téléconsultation. Une évaluation de leur déploiement permettra d'envisager la généraliser ou l'adaptation de ces solutions à l'ensemble du territoire, pour améliorer l'accès aux soins bucco-dentaires des résidents en EHPAD. Enfin, la proposition de loi "portant mesures pour bâtir la société du bien vieillir en France", portée par la majorité présidentielle et actuellement en cours d'examen à l'Assemblée nationale, contient des dispositions qui visent à renforcer les actions de prévention dans les établissements, actions qui englobent bien sûr la santé bucco-dentaire.</t>
  </si>
  <si>
    <t>QANR5L16QE3587.xml</t>
  </si>
  <si>
    <t>QANR5L16QE3587</t>
  </si>
  <si>
    <t>Accessibilité universelle - bâtiments publics</t>
  </si>
  <si>
    <t>Mme Sabrina Agresti-Roubache attire l'attention de Mme la ministre déléguée auprès du ministre des solidarités, de l'autonomie et des personnes handicapées, chargée des personnes handicapées, sur le sujet l'accessibilité des bâtiments du service public pour les personnes en situation de handicap. À l'occasion du comité interministériel sur le handicap, Mme la ministre a annoncé la mise en place d'un dispositif pour renforcer l'accessibilité aux personnes à mobilité réduite des bâtiments et en particulier des établissements publics ainsi que la nomination d'un délégué interministériel à l'accessibilité. Ces dispositifs s'inscrivent plus largement dans la stratégie « d'accessibilité universelle » du Gouvernement. Mme la députée souhaiterait que Mme la ministre lui apporte des précisions sur le dispositif qui va être mis en place dans le cadre de la stratégie « d'accessibilité universelle ». Par ailleurs elle souhaiterait qu'elle l'informe sur les moyens et la stratégie qui seront déployés pour associer les collectivités territoriales à ces dispositifs permettant de répondre à des attentes légitimes des concitoyens et des élus locaux.</t>
  </si>
  <si>
    <t>Le décret n° 2022-1578 du 16 décembre 2022 instituant un délégué interministériel à l'accessibilité a été publié. Le délégué interministériel est notamment chargé de veiller à la promotion des enjeux d'accessibilité dans la conception et la mise en &amp;#339;uvre des politiques publiques et à la constitution et la mobilisation des soutiens et de l'accompagnement à la mise en accessibilité. Il est également chargé de la coordination, de l'évaluation et du suivi, notamment territorial, des actions des acteurs publics et privés en matière d'accessibilité physique et numérique. Afin de s'assurer de la déclinaison opérationnelle des mesures décidées en faveur de l'accessibilité, il organise et coordonne le suivi par chaque administration concernée de ces mesures, et notamment le suivi territorialisé des agendas d'accessibilité programmée et des schémas d'accessibilité programmée dans les transports et des obligations d'accessibilité numérique et téléphonique des organismes publics et privés. En lien avec les services de l'Etat, il promeut cette action auprès des collectivités territoriales et favorise leur engagement. Madame Isabelle Saurat a été nommée déléguée interministérielle à l'accessibilité lors du conseil des ministres du 18 janvier 2023. Par ailleurs, la circulaire de la Première ministre n° 6375-SG du 6 octobre 2022 sur la mise en oeuvre de la politique interministérielle pour l'inclusion des personnes handicapées énonce qu'un sous-préfet référent handicap est désigné au sein de chaque préfecture. Il est notamment chargé de s'assurer de l'accessibilité des établissements recevant du public ou encore de l'accès effectif des personnes en situation de handicap à leurs droits. Début janvier 2023, environ 60 sous-préfets référents handicap avaient été désignés. Enfin, une conférence nationale du handicap présidée par le Président de la République est prévue au printemps 2023. Dans ce cadre, un groupe de travail dédié à l'accessibilité numérique, du bâti et des transports a été mis en place. Celui-ci vise à identifier, avec l'ensemble des parties prenantes et dans une logique de co-construction, les orientations nouvelles à prendre en matière d'accessibilité.</t>
  </si>
  <si>
    <t>QANR5L16QE3588.xml</t>
  </si>
  <si>
    <t>QANR5L16QE3588</t>
  </si>
  <si>
    <t>Gestion des notifications délivrées par les MDPH</t>
  </si>
  <si>
    <t>Mme Cyrielle Chatelain interroge M. le ministre de l'éducation nationale et de la jeunesse sur le suivi des notifications des maisons départementales des personnes en situation de handicap (MDPH) par l'éducation nationale. L'analyse des besoins et l'évaluation des compétences de l'élève en situation de handicap sont déterminantes pour amorcer dans les meilleures conditions une scolarité. L'école, la famille et l'enseignant référent doivent agir en partenariat. Ainsi, doivent être assurés l'inscription et l'accueil dans l'école de référence ou dans celle vers laquelle l'élève a été orienté ; une première évaluation de l'élève en situation scolaire par l'équipe éducative, qui permettra de renseigner le GEVA-Sco première demande ; la mobilisation et la mise en place des adaptations pédagogiques nécessaires pendant toute la période d'instruction du dossier ; l'appui et le relais de l'enseignant référent ; l'analyse des besoins et l'élaboration du projet personnalisé de scolarisation par l'équipe pluridisciplinaire de la MDPH. C'est à partir des besoins identifiés que l'équipe pluridisciplinaire de la maison départementale des personnes handicapées élabore le projet personnalisé de scolarisation (PPS) de l'élève en situation de handicap, en tenant compte des souhaits de l'enfant ou de l'adolescent et de ses parents. C'est sur la base de ce projet que la commission des droits et de l'autonomie des personnes handicapées (CDAPH) prend alors les décisions utiles, notamment concernant la notification d'heures d'AESH. Cependant plusieurs parents d'élèves lui ont fait part de l'impression que les notifications de la MDPH de l'Isère seraient soumises en seconde instance à un jugement par l'inspection académique. Si c'était le cas, ce fonctionnement irait à l'encontre du PPS défini par des professionnels et plus généralement des besoins de l'enfant. Elle lui demande si le Gouvernement peut clarifier la position de l'inspection académique sur son statut décisionnel quant à la gestion des notifications délivrées par les MDPH quant à l'attribution des heures notifiées d'accompagnement par une AESH des enfants en situation de handicap.</t>
  </si>
  <si>
    <t>L'enjeu d'égalité et la question de la justice sociale sont placés au c&amp;#339;ur des priorités de l'éducation nationale avec l'ambition que chaque élève en situation de handicap bénéficie des conditions permettant sa réussite. La commission des droits et de l'autonomie des personnes handicapées (CDAPH), mentionnée à l'article L. 146-9 du code de l'action sociale et des familles, est seule compétente pour prendre l'ensemble des décisions concernant la scolarisation d'un élève en situation de handicap et, le cas échéant, l'attribution des mesures de compensation utiles dont les aides humaines à hauteur d'une quotité horaire qu'il lui revient de déterminer et qui est précisée dans la notification, s'il s'agit d'une aide individualisée. Dans le département de l'Isère, comme dans l'ensemble des départements, les inspecteurs chargés de l'adaptation scolaire et de la scolarisation des élèves en situation de handicap siègent en CDAPH. Ils participent au travail et leur expertise vise toujours l'intérêt du jeune, en adéquation avec les besoins identifiés par les professionnels. Il n'y a donc pas de seconde instance mais un travail commun en CDAPH. Le directeur académique des services de l'éducation nationale est attaché à suivre rigoureusement les prescriptions notifiées par elle et par leur mise en oeuvre dans le contexte de scolarisation de l'élève.</t>
  </si>
  <si>
    <t>QANR5L16QE3589.xml</t>
  </si>
  <si>
    <t>QANR5L16QE3589</t>
  </si>
  <si>
    <t>M. Yannick Favennec-Bécot attire l'attention de M. le ministre des solidarités, de l'autonomie et des personnes handicapées sur le manque récurrent de places en instituts médico-éducatifs (IME) et le risque croissant d'inadéquation entre les besoins des enfants et adolescents présentant des déficiences intellectuelles et l'offre existante. Ces établissements sont essentiels à l'insertion et à l'épanouissement de très nombreux enfants et adolescents pour lesquels un accueil à l'école ou un maintien à domicile ne sont pas des solutions envisageables. Or l'offre existante n'apparaît aujourd'hui pas suffisante. Cette situation fait non seulement courir un risque de désocialisation des enfants et adolescents concernés mais affecte également la vie personnelle et professionnelle de leurs familles. Faute de places, certains jeunes doivent revenir à domicile, avec une prise en compte partielle qui entraîne souvent une cessation d'activité professionnelle pour l'un des deux parents. Les parents, en tant qu'aidants, n'ont finalement jamais de répit et se trouvent totalement démunis. Il souhaite par conséquent connaître les mesures envisagées par le Gouvernement pour améliorer la prise en compte de ces jeunes adultes handicapés en augmentant le nombre de places en institut médico-éducatif et en structure pour adultes handicapés, en particulier dans le département de la Mayenne.</t>
  </si>
  <si>
    <t>L'accompagnement des enfants et des jeunes en situation de handicap constitue une préoccupation forte du Gouvernement. Ainsi, l'école inclusive vise à assurer une scolarisation de qualité pour tous les élèves de la maternelle à l'université. Un profond mouvement d'évolution est engagé afin que l'offre médico-sociale ne représente pas la seule réponse aux besoins des personnes en situation de handicap mais qu'elle vienne en soutien de leurs parcours. Le Gouvernement s'attache donc à construire une palette de solutions complète, dans une logique de parcours encore plus que de place. Il en va ainsi des possibilités de scolarisation de l'élève en situation de handicap, avec le renforcement croissant de la coopération entre le secteur médico-social et l'Education nationale : scolarisation en milieu ordinaire avec un appui par un accompagnant d'élève en situation de handicap ou l'appui de compétences médico-sociales (équipe mobile d'appui à la scolarisation), scolarisation collective dans les établissements scolaires dans des dispositifs adaptés (unités localisées pour l'inclusion scolaire ; unités d'enseignement externalisées, unités d'enseignement maternelles ou élémentaires autisme ; dispositifs d'autorégulation), scolarisation dans les unités d'enseignement des établissements pour enfants et notamment les instituts médico-éducatifs, voire scolarisation partagée entre école et les établissements et service médico-sociaux (ESMS). Pour répondre à l'enjeu d'un accompagnement adapté, plus de 21 800 places d'ESMS pour enfants, adolescents et jeunes adultes en situation de handicap (soit + 5 %) ont été créées entre 2011 et 2021, les places de services d'accompagnement des enfants en situation de handicap représentant 33,8 % du total des quelque 168 000 places totales en 2021 d'ESMS pour enfants, adolescents et jeunes adultes en situation de handicap. Concernant les solutions pour adultes, près de 50 000 places ont été créées sur la même période, avec une augmentation de 48% du nombre de places en maisons d'accueil spécialisées et en foyers d'accueil médicalisés (+ 20 000 places). De plus, le Gouvernement a souhaité faire de l'habitat inclusif un des piliers de sa politique du logement à destination des personnes âgées et des personnes en situation de handicap. Alternative à la vie au domicile « classique » et à l'entrée en établissement, l'habitat inclusif constitue une offre de logement adaptée aux besoins de ses habitants. Depuis 2021, 96 départements se sont engagés dans le déploiement de l'habitat inclusif. En application de l'ambition de l'Etat, la caisse nationale de solidarité pour l'autonomie apporte un soutien financier conséquent aux départements qui s'engagent.  La Conférence nationale du handicap qui s'est tenue le 26 avril 2023 a été l'occasion d'enclencher l'acte II de l'école inclusive, afin de proposer des perspectives complémentaires et répondre pleinement aux besoins de chaque enfant ou jeune adulte en situation de handicap. Le Président de la République a ainsi annoncé la transformation des pôles inclusifs d'accompagnement localisés en pôles d'appui à la scolarité renforcés d'un professeur spécialisé, qui pourront intervenir de façon réactive : soutien pédagogique, matériel adapté, appui ponctuel de professionnels du soin et de l'accompagnement. Pour disposer le plus rapidement des outils indispensables à la scolarisation, un fonds matériel pédagogique adapté sera créé. Par ailleurs, afin d'accompagner l'éducation nationale dans la démarche d'accueil et de scolarisation des élèves, des plateformes d'équipes mobiles médico-sociales seront déployées et pourront intervenir directement dans l'école. Afin de proposer à chacun une solution adaptée, la création de 50 000 nouvelles solutions pour les enfants et adultes en situation de handicap a été annoncée. Ce plan permettra d'apporter une réponse aux territoires les plus en tension tout en renforçant l'offre pour des publics sans solution satisfaisante à ce jour : enfants et adultes nécessitant un accompagnement renforcé (personnes polyhandicapées, avec trouble du spectre de l'autisme&amp;#8230;), enfants relevant de l'aide sociale à l'enfance, personnes handicapées vieillissantes, personnes présentant un handicap psychique ou cognitif nécessitant notamment un accompagnement à domicile. Des moyens importants prévus (appui médico-social et moyens pour Education nationale) et une montée en charge (programmation progressive dès 2024 jusqu'en 2027) : enseignants spécialisés pour renforcer les PIAL, enseignants référents handicap et accessibilité pédagogique dans chaque établissement, fonds matériel pédagogique, plan de formation dès la rentrée 2024 pour former les équipes pédagogiques, déploiement d'équipes mobiles médico-sociales qui pourront être sollicités à la demande des PIAL, déploiement de 100 projet pilotes pour permettre l'intégration d'IME dans les murs de l'école d'ici 2027, afin de construire les passerelles indispensables aux parcours. Enfin,  afin de mieux répondre au défi de l'école pour tous, il est demandé aux établissements médico-sociaux pour enfants de se transformer pour devenir des plateformes, en partenariat avec les écoles, les collèges et les lycées. L'ambition que nous portons est une transformation majeure : celle de l'Ecole pour tous, qui accueille tous les élèves en situation de handicap, en leur apportant les aménagements et les accompagnements nécessaires.</t>
  </si>
  <si>
    <t>QANR5L16QE359.xml</t>
  </si>
  <si>
    <t>QANR5L16QE359</t>
  </si>
  <si>
    <t>Les effets indésirables des vaccins contre la covid-19</t>
  </si>
  <si>
    <t>M. Yannick Haury appelle l'attention de M. le ministre de la santé et de la prévention sur le rapport de l'Office parlementaire d'évaluation des choix scientifiques et technologiques publié le 9 juin 2022 « Les effets indésirables des vaccins contre la covid-19 et le système de pharmacovigilance français ». Les membres de l'Opesct ont notamment relevé la nécessité d'une communication sur l'existence d'effets indésirables, d'une action vigoureuse pour encourager les professionnels de santé à déclarer les évènements indésirables nouveaux et aussi de reconnaître la souffrance liée aux effets indésirables. C'est pourquoi il lui demande de bien vouloir lui indiquer les suites que le Gouvernement entend donner à ce rapport et les mesures concrètes qu'il pourrait prendre le cas échéant.</t>
  </si>
  <si>
    <t>L'agence nationale de sécurité du médicament et des produits de santé (ANSM) est en charge de la surveillance et du suivi des effets indésirables des vaccins contre le Covid-19. Une enquête de pharmacovigilance a été mise en place afin de surveiller en temps réel le profil de sécurité des vaccins disponibles en France, à partir des déclarations réalisées par les professionnels de santé, les personnes vaccinées ou leur entourage. Des analyses périodiques de cette enquête sont publiées régulièrement sur le site de l'ANSM. Les analyses pour la période allant du 2 septembre au 29 septembre 2022 sont disponibles via le lien suivant : https://ansm.sante.fr/actualites/point-de-situation-sur-la-surveillance-des-vaccins-contre-le-covid-19-periode-du-2-09-2022-au-29-09-2022. Le ministre de la santé et de la prévention continue de suivre avec attention l'évolution des cas d'effets indésirables.</t>
  </si>
  <si>
    <t>QANR5L16QE3590.xml</t>
  </si>
  <si>
    <t>QANR5L16QE3590</t>
  </si>
  <si>
    <t>Non-respect de la loi sur l'accès aux lieux publics des chiens d'assistance</t>
  </si>
  <si>
    <t>Mme Cécile Rilhac attire l'attention de Mme la ministre déléguée auprès du ministre des solidarités, de l'autonomie et des personnes handicapées, chargée des personnes handicapées, sur le non-respect de la loi concernant l'accès aux lieux publics des chiens d'assistance. La loi n° 2005-102 du 11 février 2005 pour l'égalité des droits et des chances, la participation et la citoyenneté des personnes handicapées dispose que « l'accès aux transports, aux lieux ouverts au public, ainsi qu'à ceux permettant une activité professionnelle, formatrice ou éducative est autorisé aux chien-guides d'aveugle ou assistance accompagnant les personnes titulaires de la carte d'invalidité prévue à l'article L. 241-3 du code de l'action sociale et des familles ». Cependant, de nombreuses associations alertent sur le non-respect de ses dispositions. En effet, encore aujourd'hui et malgré les nombreuses mesures mises en place, un nombre important de bénéficiaires se voient régulièrement refuser l'accès avec leurs chiens dans des centres commerciaux, des hôpitaux, des établissements scolaires ou encore dans les taxis et transports en communs. Mme la minsitre le sait, les bénéficiaires de chiens d'assistance sont atteints de troubles neurologiques ou psychiques, de troubles du comportement, de troubles post-traumatiques ou encore de maladie comme l'épilepsie. Leurs chiens d'assistance sont indispensables dans la vie de tous les jours, notamment dans la détection des crises à venir et dans la sécurisation de leur maître. Consciente de ces difficultés, en 2019, la secrétaire d'État chargée des personnes handicapées, Mme Cluzel, a publié la circulaire n° DGCS/SD3B/2019/172 du 15 juillet 2019 afin de demander aux préfets de région et de département de poursuivre et d'amplifier le travail de communication fait par les différentes associations. La circulaire demande également aux préfets de transmettre ces instructions aux services de police et de gendarmerie, afin qu'ils dressent constat de ces infractions et engagent les sanctions pénales adaptées. Aussi, elle lui demande si le ministère en charge des personnes handicapées entend prendre de nouvelles dispositions complémentaires aux mesures et instructions prises sous le dernier quinquennat pour renforcer l'application de la loi n° 2005-102 du 11 février 2005 et permettre aux bénéficiaires de chiens d'assistance de faire respecter leurs droits.</t>
  </si>
  <si>
    <t>Le principe de libre accès des chiens guides d'aveugles ou d'assistance aux transports, lieux ouverts au public ainsi qu'à ceux permettant une activité professionnelle, formatrice ou éducative, participe de l'insertion, de l'autonomie et de la pleine participation des personnes en situation de handicap. Aux termes de l'article 88 de la loi du 30 juillet 1987 portant diverses mentions d'ordre social, sont visés les chiens guides d'aveugles ou d'assistance accompagnant les personnes titulaires de la carte « mobilité inclusion » portant les mentions « invalidité » et « priorité » mentionnée à l'article L. 241-3 du code de l'action sociale et des familles ou la personne chargée de leur éducation pendant toute leur période de formation. Ce droit a fait l'objet de nombreux aménagements afin d'en assurer l'effectivité. Des sanctions pénales sont ainsi prévues par l'article R. 241-23 du code de l'action sociale et des familles à l'encontre des personnes qui s'opposent au libre accès des personnes handicapées titulaires de la carte mobilité inclusion accompagnées de leur chien guide ou chien d'assistance. L'interdiction des lieux ouverts au public aux chiens guides d'aveugles et aux chiens d'assistance est un délit sanctionnable par une amende pouvant aller jusqu'à 450 euros. Malgré ces dispositions en vigueur, de nombreuses personnes handicapées accompagnées de leur chien guide ou d'assistance se voient encore refuser l'accès aux espaces publics. Pour pallier ces refus d'accès qui constituent une atteinte aux droits des personnes concernées, le Gouvernement travaille d'une part à mobiliser les services de l'Etat dans le contrôle et les sanctions de ces infractions et d'autre part à renforcer l'information et la pédagogie auprès des professionnels à l'accueil des chiens guides. Pour ce qui concerne le renforcement des contrôles et sanctions, une circulaire complémentaire à l'instruction du 25 mars 2015 a été diffusée à l'ensemble des préfets en 2019 afin de rappeler l'importance pour les services de police et de gendarmerie de dresser constat des infractions et soutenir les actions engagées par les maîtres éconduits. La désignation de sous-préfets référents handicap dans chaque département, consécutive au comité interministériel du handicap d'octobre 2022, constitue une opportunité de rappeler cet enjeu. Pour ce qui concerne l'appropriation de la législation les professionnels, une première initiative a conduit à la création, en 2014, d'un certificat national, remis par les centres d'éducation labellisés pour les chiens en cours d'éducation, puis aux personnes handicapées attributaires d'un chien éduqué. Ce certificat destiné à faciliter le libre accès des lieux publics aux personnes accompagnées de chiens guides d'aveugles ou d'assistance, et ceci dès la période de formation du chien, atteste de la reconnaissance des spécificités et de la qualité de formation du chien guide. En 2021, la sensibilisation des professionnels a encore été renforcée par la création l'observatoire de l'accessibilité des chiens guides et d'assistance OBAC qui a pour mission d'améliorer l'accessibilité des personnes handicapées accompagnées de leur chien guide ou d'assistance. Cet observatoire réunit de multiples partenaires : associations, représentants de grandes surfaces, syndicats de société de taxi, transports, etc. Il constitue un outil de veille, de sensibilisation et de poursuite de l'action publique avec notamment des échanges de pratiques entre entreprises et institutions et valorisation des actions intéressantes, la production de documents de référence et diffusion d'informations sur un site internet, et la collecte de signalements sur les refus d'accès dans les lieux publics et publication d'un rapport annuel sur les difficultés rencontrées par les personnes. L'OBAC a ainsi permis la mise en place d'un logo permettant de mieux repérer les chiens guides labellisés. Il a également &amp;#339;uvré à la mise en place d'une plateforme de signalement des refus d'accès et poursuit ses travaux qui orientent la décision et l'action publiques en la matière. Parallèlement, dans le cadre des échanges bilatéraux qu'elle peut avoir avec les représentants de professionnels régulièrement associés à ces refus d'accès, la ministre déléguée auprès du ministre des solidarités, de l'autonomie et des personnes handicapées, chargée des personnes handicapées veille d'abord à les rappeler à leurs obligations. Elle s'assure ensuite d'inviter ceux qui ne seraient pas encore représentées au sein de l'OBAC à s'en rapprocher afin d'améliorer leur prise en charge des personnes accompagnées de chiens guides d'aveugles ou d'assistance.</t>
  </si>
  <si>
    <t>QANR5L16QE3591.xml</t>
  </si>
  <si>
    <t>QANR5L16QE3591</t>
  </si>
  <si>
    <t>Organisation des Global Games à Vichy du 4 au 10 juin 2023</t>
  </si>
  <si>
    <t>M. Dino Cinieri appelle l'attention de Mme la ministre des sports et des jeux Olympiques et Paralympiques sur les Global Games, plus grande compétition multisports au monde pour les athlètes porteurs de trisomie ou de troubles du spectre de l'autisme. Après Brisbane en Australie en 2019, c'est la Fédération française du sport adapté qui a obtenu l'organisation des Global Games en France à Vichy du 4 au 10 juin 2023. Cet évènement sportif réunira une soixantaine de nations, près d'un millier d'athlètes qui s'affronteront sur 12 disciplines sportives. À l'heure où la France s'enorgueillit de porter haut les valeurs de l'inclusion scolaire et professionnelle en milieu ordinaire, les Global Games sont une occasion unique de changer le regard sur le handicap psychique et mental, que l'on qualifie souvent de handicap invisible. Porter un regard sur la performance sportive, c'est se rendre compte de l'exigence de la préparation physique et mental nécessaire à une compétition internationale. Porter un regard sur l'évènement, c'est mettre en valeur des compétences, des savoir-faire, des savoir-être qui ont toute leur place dans la société que l'on souhaite inclusive. À l'instar des jeux Paralympiques, la valorisation des Global Games est une chance pour la France et les athlètes en situation de handicap, leur famille, les bénévoles et les professionnels engagés méritent toute la considération et la fierté de la Nation. Il souhaite par conséquent connaître les intentions du Gouvernement en termes de communication, de valorisation de cet évènement, dans les médias grand public et sportif et de manière générale auprès des Français.</t>
  </si>
  <si>
    <t>La fédération française du sport adapté (FFSA) organisera les Virtus Global Games du 4 au 10 juin 2023 à Vichy. Il s'agit du plus grand événement multisports au monde pour les athlètes ayant une déficience intellectuelle. Il a lieu tous les quatre ans. 800 sportifs déficients intellectuels, porteurs de Trisomie 21 ou autistes se retrouveront en compétition dans une quinzaine de disciplines différentes, représentant 60 nations. Les jeux Paralympiques comptent trois disciplines ouvertes aux sportifs déficients intellectuels, réunis dans une même catégorie alors que les Virtus Global Games proposent 14 disciplines (12 officielles et 2 en démonstration), déclinées en trois catégories. Afin de garantir le succès de cet événement exceptionnel, plusieurs mesures ont été prises par le Gouvernement. Tout d'abord, la délégation interministérielle aux grands événements sportifs (DIGES) s'est engagée financièrement à hauteur de 700.000 &amp;#8364; pour l'organisation de l'événement. Les épreuves seront en accès libre et gratuit pour inciter la venue d'un large public. L'organisation mobilisera près de 300 volontaires dont une partie en situation de handicap. Les sportifs de haut niveau se préparant aux épreuves majeures de la compétition bénéficieront d'un soutien financier de l'Agence nationale du Sport (ANS) à hauteur de 1,2 M&amp;#8364;. Enfin, en 2023, la FFSA a candidaté au fonds de soutien à la production audiovisuelle pour développer une campagne de communication ambitieuse à la hauteur de cet événement exceptionnel. Ce fonds de soutien a été créé en 2014 pour lutter contre le déficit chronique d'image et de notoriété dont souffrent les parasportifs. Il est né d'une large concertation avec les diffuseurs et les détenteurs de droits, qui a permis d'identifier et de lever l'un des principaux freins à l'exposition des sports non encore médiatisés : les coûts de production. Il s'adresse aux fédérations sportives et est réservé aux évènements diffusés sur les chaînes gratuites afin de bénéficier d'une prise en charge partielle des coûts de production des événements et reportages, pour un montant total de 4,5 M&amp;#8364; en 2021. La FFSA met en oeuvre un plan de communication spécifique à cet évènement qui sera relayé sur les réseaux sociaux du MSJOP et proposé pour partage sur ceux de la ministre. Au-delà de l'organisation des Virtus Global Games, le Gouvernement soutient de nombreuses actions en faveur du sport pour les personnes en situation de handicap mental. En 2022, le MSJOP, via l'ANS, a soutenu la FFSA à hauteur de 5,2 M&amp;#8364;, dont plus de 500.000 &amp;#8364; au titre du contrat de développement, 2,2 M&amp;#8364; pour financer les projets sportifs de ses structures affiliées (projets sportifs fédéraux) et 2,2 M&amp;#8364; pour financer des emplois. L'ANS finance aussi des projets à destination des personnes en situation de handicap mental ou autistes, portés par les clubs, comités et ligues des autres fédérations au travers des projets sportifs fédéraux. Le MSJOP soutient à hauteur de 2,2 M&amp;#8364; le dispositif « club inclusif », coordonné par le Comité Paralympique et Sportif Français (CPSF) qui permettra de former, d'ici les Jeux de Paris, 3000 clubs inclusifs, notamment grâce à l'engagement de la FFSA sur le module portant sur le handicap mental. Ce programme de formation des éducateurs et dirigeants de clubs est primordial afin de donner accès à une pratique sportive adaptée de proximité. Parallèlement, le Gouvernement soutient la pratique sportive dans les établissements et services médico-sociaux (ESMS) avec la nomination d'un référent sport, l'inscription des activités physiques et sportives dans les missions des ESMS, le dispositif « ESMS x clubs » du CPSF pour favoriser les projets sportifs entre les structures médico-sociales et les clubs et le déploiement progressif du programme 30 minutes d'activité physique quotidienne dans les ESMS pour faire bouger les jeunes. Enfin, le MSJOP a soutenu la première journée paralympique (8 octobre 2022) qui a été un véritable succès populaire et a permis de faire découvrir au grand public les sports paralympiques et plus largement les parasports. Il continuera à soutenir les prochaines éditions.</t>
  </si>
  <si>
    <t>QANR5L16QE3592.xml</t>
  </si>
  <si>
    <t>QANR5L16QE3592</t>
  </si>
  <si>
    <t>Situation des personnels de l'éducation nationale en situation de handicap</t>
  </si>
  <si>
    <t>M. Emmanuel Fernandes appelle l'attention de M. le ministre de l'éducation nationale et de la jeunesse sur la dramatique situation des personnels de l'éducation nationale en situation de handicap. M. le député, après avoir consulté des associations, considère qu'il y a urgence : manque de dialogue, manque de moyens, manque d'adaptation pour les personnels, manque - voire absence - de perspectives pour ceux et celles qui travaillent pour l'éducation et qui sont en même temps handicapés, voilà le triste bilan pour une école de la République, en principe inclusive et ouverte. Le temps doit être à l'action. Premièrement, le temps du dialogue doit advenir : les associations demandent à être auditionnées, elles n'ont reçu - pour le moment - rien d'autre que de l'ignorance. M. le député demande à M. le ministre si un agenda a été défini pour que ces associations puissent, enfin, être écoutées. Deuxièmement, il est temps de mettre les moyens pour que les personnes soient correctement accompagnées : elles manquent de médecin de prévention - envion 80 pour la France entière - il y a insuffisamment de formation pour les chefs d'établissements pour qu'ils aient les outils pour travailler avec les personnels en situation de handicap. On constate parfois une absence de budget pour financer les allègements de service, ce qui rend leurs applications impossibles. M. le député ajoute à ces éléments le fait qu'on constate une absence de compensation des temps partiels ; ce phénomène est d'ailleurs global au secteur public, pas uniquement à l'éducation nationale. Pourtant, la compensation des temps partiels, c'est la norme dans le secteur privé. Pour illustrer ces manques, M. le député a pu apprendre qu'il fallait - par exemple - attendre parfois plus de six mois pour avoir un siège ergonomique à destination des personnes qui le demandent. De là, comment le ministre compte-t-il faire pour que ces situations disparaissent ? Troisièmement, dans un souci d'égalité et de fraternité-sororité, il est temps que l'éducation nationale prévoie des moyens pour que le travail et le bâti scolaire soient adaptés aux personnes en situation de handicap. En effet, M. le député a pu voir qu'il y a, dans tel ou tel établissement, des problèmes matériels d'adaptation des postes de travail aux personnes en situation de handicap. Aussi, les allègements de service - pourtant nécessaires - sont accordés de manière exceptionnelle. De plus, le changement d'administration est presque impossible, tout comme le changement de poste au sein de l'éducation nationale pour avoir un nouveau poste moins exposé aux problématiques que rencontrent les personnels en situation de handicap. S'il est vrai que des postes au Centre national d'étude à distance (Cned) sont ouverts à destination des personnels en situation de handicap, leur nombre est très insuffisant et comme le dit le rectorat - cité par &lt;em&gt;Médiapart&lt;/em&gt; dans un article publié le 6 novembre 2022 : « Le dispositif d'affectation sur des postes adaptés est une aide temporaire aux personnels en difficulté de santé, dans la perspective d'une reprise des fonctions initiales ou de la préparation d'une reconversion professionnelle ». Par conséquent, le changement de poste est « temporaire », le personnel a vocation soit à revenir au poste précédent, soit à quitter l'éducation. Plus que de s'adapter à eux, l'éducation nationale préfère laisser partir les personnels handicapés. Par la suite, le journal en ligne précise que le Cned use et abuse de méthode d'organisation inspirée du travail à la chaîne, source de stress et cite deux chercheurs, Frédéric Grimaud et Laurence de Cock, qui affirment que le Cned est « un laboratoire du management néolibéral dans l'éducation nationale ». Alors, quand est-ce que M. le ministre compte enclencher un processus d'adaptation de l'école à toutes et tous ? Comment M. le ministre compte-t-il faire pour que les allègements de service soient davantage accordés ? Comment M. le ministre compte-t-il rendre les méthodes de travail plus humaines et davantage sources d'épanouissement ? Enfin, il y a un manque de perspective pour les personnels concernés : souvent dotés de postes à mi-temps sans compensations, les personnels en situation de handicap ont des salaires très bas et donc des cotisations retraite très frugales. Aussi, en raison des arrêts maladies, du jour de carence, sont retirés du salaire des montants importants. L'avancement dans les carrières se voit - pour les mêmes raisons - être ralenti. Alors que salaires sont bas et que le principe du « travailler plus pour gagner davantage » est mis en exergue par la gouvernance de l'éducation nationale, la situation des personnels en situation de handicap est oubliée puisque « travailler plus » relève de l'impossible pour eux et elles. Quelles sont les mesures que M. le ministre compte prendre pour tarir ces injustices ? Pour conclure, M. le député tient à nouveau à souligner l'urgence de la situation : les personnels sont en détresse psychologique, physique, épuisés par l'absence de considération, d'écoute des autorités, parfois de marginalisation dans la sphère du travail et d'attitudes discriminatoires de la part de leur institution. M. le député demande quand et comment M. le ministre pense agir pour que la bienveillance soit au cœur de l'institution qu'il dirige. M. le député demande à savoir les modalités de la mise en place, par le ministre, d'un cadre de dialogue avec les représentants de ces personnels, le déploiement de moyens supplémentaires importants pour répondre aux besoins. Pour finir, il lui demande comment il compte apporter de la considération à l'égard de ces personnes.</t>
  </si>
  <si>
    <t>QANR5L16QE3593.xml</t>
  </si>
  <si>
    <t>QANR5L16QE3593</t>
  </si>
  <si>
    <t>Déremboursement des médicaments contre les symptômes de l'Alzheimer</t>
  </si>
  <si>
    <t>M. Maxime Minot attire l'attention de M. le ministre de la santé et de la prévention sur le déremboursement des médicaments contre la maladie d'Alzheimer. Depuis le 1er juin 2018, quatre médicaments, le donépézil, la rivatisgmine, la galantamine et la mémantine, utilisés pour traiter les symptômes de la maladie d'Alzheimer, sont déremboursés. La Haute Autorité de santé a en effet avancé le fait que ces traitements présentaient trop peu de résultats pour justifier leur prise en charge. Depuis, les associations de familles, de patients, mais aussi de nombreux professionnels de santé et l'association France Alzheimer, ont contesté cette décision et la justification qui avait été faite. À leurs yeux, cela semble être avant tout une économie budgétaire plus qu'une décision médicale ou sanitaire. Le Gouvernement met en avant, depuis, l'importance de la prévention et de l'accompagnement des patients dans leur parcours médical par les professionnels de santé. Dans une réponse apportée à une question écrite du Sénateur Roger Karoutchi, en 2018 sur le sujet, le ministère explique que cette mesure « prise dans l'intérêt de la santé des citoyens », « permettra de renforcer les investissements financiers dans la prise en charge coordonnée des patients concernés ». Cela laisse entendre que pour 30 euros par mois, pour 30 000 patients traités par an, le Gouvernement entend faire des économies pour les utiliser pour ces mêmes patients dans leurs parcours de soin. Cependant, les patients n'ont jamais laissé entendre que les médicaments en question permettaient de guérir de cette maladie. Effectivement, si le critère de remboursement est basé sur cet objectif, il n'est pas atteint. En revanche, si l'on parle d'un effet sur les symptômes des personnes malades, ces médicaments sont efficients. Cette défense de la part des patients et des associations est soutenue par grand nombre de professionnels de santé. Les effets cognitifs et comportementaux ne sont pas substituables par d'autres molécules et les praticiens sont désormais obligés de se tourner vers les neuroleptiques, qui sont bien plus délétères que les « anti-Alzheimer ». Aussi, il espère que le Gouvernement puisse revoir sa politique en matière de remboursement des médicaments luttant contre les symptômes de l'Alzheimer ; il lui demande ses intentions à ce sujet.</t>
  </si>
  <si>
    <t>QANR5L16QE3594.xml</t>
  </si>
  <si>
    <t>QANR5L16QE3594</t>
  </si>
  <si>
    <t>M. Pierre Dharréville alerte M. le ministre de la santé et de la prévention sur la pénurie de médicaments et tout particulièrement les antibiotiques, comme l'amoxicilline. C'est pourtant l'antibiotique le plus prescrit en France et tout particulièrement en faveur des enfants. Il est à noter que, dans les indications pédiatriques, l'amoxicilline représente 80 % de l'ensemble des prescriptions. Il y a urgence à sécuriser l'approvisionnement de ces médicaments. Alors que l'épidémie de bronchiolite atteint un niveau jamais atteint depuis 10 ans, l'Agence nationale de sécurité du médicament (ANSM) a été contrainte à limiter les prescriptions à cinq jours contre dix habituellement. Cette situation n'est malheureusement pas nouvelle. Cette pénurie a pour conséquence une augmentation des prix qui atteignent parfois des sommets. La délocalisation des activités et la volonté des industriels de ne produire que des produits rentables engendrent une forte hausse des pénuries de médicaments. En effet, les pénuries touchent majoritairement les produits les plus anciens et les moins chers. En 2021, M. le député avait d'ailleurs mené une mission d'information sur le médicament dans laquelle des propositions ont été formulées. Parmi celles-ci figurent notamment la lutte contre les pénuries de médicament par des sanctions plus dissuasives contre les laboratoires pharmaceutiques, ou encore le renforcement des mécanismes de régulation et transparence des prix des médicaments. La chaîne du médicament est en danger. Il est urgent de s'attaquer aux causes des pénuries. Pour répondre à cet objectif, la seule issue est la relocalisation de la production. Il lui demande quelles dispositions il va prendre pour contribuer à la relocalisation de la production des médicaments, et tout particulièrement les antibiotiques comme l'amoxicilline, et quelle réflexion il envisage pour constituer un pôle public du médicament.</t>
  </si>
  <si>
    <t>QANR5L16QE3595.xml</t>
  </si>
  <si>
    <t>QANR5L16QE3595</t>
  </si>
  <si>
    <t>Pénurie de médicaments sur le territoire national</t>
  </si>
  <si>
    <t>M. Gérard Leseul interroge M. le ministre de la santé et de la prévention au sujet de la pénurie constatée de nombreux médicaments sur le territoire national, notamment des antibiotiques (amoxicilline) et du paracétamol. Cette pénurie était pourtant prévisible : la persistance de la covid-19 et le retour des maladies saisonnières allaient nécessairement entraîner une recrudescence de maladies infectieuses. De plus, le signalement de tensions ou de ruptures d'approvisionnement de médicaments d'intérêt thérapeutique majeur s'accélère dangereusement, tout particulièrement depuis 2017. La pandémie de covid-19 ayant révélé la grande dépendance de la France en matière de production de médicaments, un rapport parlementaire présenté en janvier 2022 appelait à une vive réaction des pouvoirs publics pour une relocalisation française et européenne de cette production stratégique. Il proposait notamment de développer le dispositif « Fab UE » en prenant en charge une partie des investissements en échange d'un droit de réquisition des capacités industrielles ; également, la bonne application des dispositions légales et conventionnelles tendant à la prise en compte de la sécurité d'approvisionnement inhérente à l'implantation des sites de production dans la fixation des prix des produits de santé objets d'un remboursement. La question de M. le député porte donc à la fois sur les raisons de l'impréparation face à cette pénurie pourtant prévisible, sur les solutions qui vont être mises en œuvre à court terme pour que la situation revienne à la normale « dans les semaines, les mois à venir » selon le ministre et enfin sur le plan prévu s'agissant de la relocalisation de la production de médicaments sur le territoire national. Il souhaite connaître sa position sur le sujet.</t>
  </si>
  <si>
    <t>Face aux tensions d'approvisionnement en médicaments et dispositifs médicaux qui durent depuis plusieurs semaines, le Gouvernement a réuni le 2 février 2023 un comité de pilotage pour faire le point sur la situation et poser les premiers jalons d'une nouvelle stratégie en matière de prévention et de gestion des pénuries. Ce comité a réuni les acteurs clés du secteur de la santé (représentants des patients, des professionnels de santé et des industriels). Les ruptures récentes sont la conséquence de la recrudescence importante des pathologies hivernales non corrélée à une augmentation proportionnelle de la fabrication des produits disponibles. En outre, d'autres phénomènes expliquent ces situations de rupture telles que les difficultés d'approvisionnement en matières premières et notamment en excipients entrant dans la composition de ces spécialités. Alors que l'intensité de la triple épidémie de Covid-19, de bronchiolite et de grippe a diminué ces dernières semaines, les tensions en approvisionnement restent fortes en France et à l'échelle mondiale. Au plus fort de la crise, le contingentement des stocks, l'interdiction des exportations par les grossistes, les préparations magistrales par les pharmaciens ou encore les recommandations à destination des patients et des professionnels de santé, ont permis de limiter autant que possible les tensions rencontrées sur certains produits. Ces mesures restent en vigueur jusqu'à ce que la situation s'améliore de façon pérenne. Le Gouvernement a également &amp;#339;uvré pour trouver de nouvelles solutions rapides pour les Français pour faire face à la tension en amoxicilline. En collaboration étroite avec les industriels du secteur, un million de flacons d'amoxicilline (représentant un mois de consommation nationale supplémentaire) ont été mis à disposition pour continuer à alléger les tensions. Pour autant, compte tenu de l'augmentation des signalements de ruptures et risques de ruptures de stock constatée ces dernières années, indépendamment de la pandémie Covid-19, le comité de pilotage qui s'est réuni le 2 février 2023, a acté le lancement d'une phase de concertation de deux mois avec l'ensemble des parties prenantes. Leurs propositions serviront à construire une nouvelle feuille de route pluriannuelle permettant de lutter contre les pénuries de produits de santé qui sera présentée au plus tard en juin 2023. La précédente feuille de route 2019-2022 a marqué des avancées majeures (plan de gestion des pénuries, obligation de détention de stocks de sécurité notamment). En outre, trois chantiers majeurs sont en cours. Premièrement, d'ici à la fin du mois de mai 2023, la liste des médicaments dits « critiques » car stratégiques pour la santé des patients sera établie sur la base des recommandations des autorités scientifiques. A cette liste seront attachées une analyse des risques en matière d'approvisionnement, et des solutions correctrices nécessaires. Plusieurs axes d'amélioration seront établis (plus forte transparence sur la disponibilité des produits de santé, amélioration de l'information des Français sur la situation, y compris territorialisée, renforcement de l'information des patients directement concernés, etc.). Ces améliorations iront de pair avec un renforcement de la stratégie de souveraineté portée à travers les investissements « France 2030 », afin de renforcer l'autonomie et la souveraineté industrielle française en relocalisant en France la production de certains médicaments stratégiques ainsi que leurs principes actifs. Deuxièmement, l'agence nationale de sécurité du médicament et des produits de santé ANSM en lien avec la direction générale de la santé sera chargée d'établir un plan de préparation des épidémies hivernales (sécurisation des stocks, amélioration de la mise à disposition des données, responsabilisation de l'ensemble des acteurs du soin et des patients, etc.) pour anticiper d'éventuelles tensions et renforcer notre capacité à faire face à des pics saisonniers de consommation de médicaments. Troisièmement, un « Plan blanc Médicaments » activable en cas de situation exceptionnelle, nécessitant de prendre des mesures fortes pour sécuriser la prise en charge des patients, sera préparé. Le Gouvernement a également annoncé un moratoire sur les baisses de prix des génériques stratégiques sur le plan industriel et sanitaire. Il est également prévu d'opérer des hausses de prix ciblées sur certains génériques stratégiques produits en Europe. Ces hausses de prix se feront en contrepartie d'engagements des industriels sur une sécurisation de l'approvisionnement du marché français. Enfin, au niveau européen, le règlement (UE) n° 2022/123 du 25 janvier 2022 qui a introduit des dispositions visant à prévenir et gérer les pénuries de médicaments et de dispositifs médicaux considérés comme critiques, en renforçant le rôle de l'Agence européenne des médicaments est entré en application. Il s'agit là d'une première étape visant à mettre en place un cadre renforcé pour la notification et la surveillance des pénuries de médicaments et de dispositifs médicaux lors d'urgences de santé publique ou d'événements majeurs dans l'Union européenne.</t>
  </si>
  <si>
    <t>QANR5L16QE3596.xml</t>
  </si>
  <si>
    <t>QANR5L16QE3596</t>
  </si>
  <si>
    <t>Pénuries de paracétamol et d'amoxicilline</t>
  </si>
  <si>
    <t>M. Yannick Neuder attire l'attention de M. le ministre de la santé et de la prévention sur les pénuries de paracétamol et d'amoxicilline. Récemment, de nombreuses organisations de pédiatres et infectiologues ont estimé que le manque d'amoxicilline, l'un des antibiotiques les plus utilisés chez les enfants, risque d'avoir pour conséquence une crise majeure de santé publique. À cette pénurie, s'ajoute celle du paracétamol, pour laquelle l'Agence nationale de sécurité du médicament (ANSM) avait évoqué une situation « de fortes tensions d'approvisionnement » qui pourrait durer jusqu'en mars 2023. En effet, si la pénurie de médicaments est une préoccupation depuis des années, voilà qu'elle s'accentue et frappe désormais aujourd'hui des médicaments très largement utilisés. Mais quelles sont les raisons de ces pénuries ? En vérité, au-delà des aggravations circonstancielles, on distingue de vraies raisons de fond. Tout d'abord, certaines de ces raisons sont indéniablement liées à la mondialisation de la production de médicaments, une délocalisation qui s'est accrue ces dernières années avec pour conséquence un éclatement des différentes étapes dans de multiples sites à travers le monde. Encore une fois et comme trop souvent, ces pénuries révèlent à quel point la souveraineté du pays est mise à mal. À ce sujet, le ministre a lui-même déclaré : « L'enjeu, qui est majeur, c'est que ce ne sont pas des médicaments qui sont produits en France ». Par ailleurs, l'actualité récente contribue aussi à rendre difficile l'approvisionnement en médicaments à savoir le contexte de grande inflation. Celui-ci ralentit fortement l'accès aux matières premières et a augmenté considérablement les coûts énergétiques des entreprises. Quid du PLFSS qui au lieu d'introduire des mesures soulageant l'industrie française, faisait l'objet d'un dispositif étouffant le secteur et menaçant l'accès aux médicaments. À cet égard, les entreprises du médicament (Leem) ont dénoncé « un PLFSS 2023 totalement déconnecté des besoins de la population française en médicaments et de la réalité des entreprises ». À ce sujet, à Roussillon, au sein même de la circonscription de M. le député, ouvrira prochainement une nouvelle usine de production de paracétamol, quinze ans après la fermeture du dernier site français. C'est pourquoi il convient de mettre tous les moyens pour favoriser cette relocalisation industrielle de la production. Enfin, s'ajoutent à l'épidémie de covid-19, toujours présente malgré tout, d'autres maladies caractéristiques de l'hiver, lesquelles reviennent à grands pas depuis l'édulcoration des gestes barrières. C'est particulièrement sur ce point que les autorités françaises expliquent le manque d'amoxicilline : selon ces dernières, les fabricants ont été pris de court par un fort rebond de la demande. Pour répondre à cette crise du médicament, le Gouvernement a annoncé une série de mesures. M. le ministre a même annoncé que la pénurie de paracétamol dans les pharmacies sera réglée « dans les semaines qui viennent » tout comme celle de l'antibiotique amoxicilline. Toutefois, ces mesures ne sont pas assez ambitieuses. En effet, ce n'est pas « en quelques semaines » que l'on solutionne une problématique telle que celle-ci avec des enjeux d'envergure par exemple celui de la relocalisation massive de la production nationale. Aussi, il lui demande quelle feuille de route compte adopter à long terme le Gouvernement, afin de délivrer aux patients et en particulier aux enfants alors que frappe l'épidémie de bronchiolite, des traitements adaptés, d'assurer aux concitoyens des stocks suffisants de médicaments et plus largement, de garantir la souveraineté sanitaire de la France, pays reconnu malgré tout comme véritable modèle en santé à travers le monde.</t>
  </si>
  <si>
    <t>QANR5L16QE3597.xml</t>
  </si>
  <si>
    <t>QANR5L16QE3597</t>
  </si>
  <si>
    <t>Risque de pénurie d'amoxicilline</t>
  </si>
  <si>
    <t>M. Vincent Ledoux attire l'attention de M. le ministre de la santé et de la prévention sur le risque de pénurie d'amoxicilline, l'un des antibiotiques les plus utilisés chez les enfants. Alors que les services pédiatriques font face à une forte épidémie de bronchiolite, l'amoxicilline commence à manquer sur tout le territoire. Destinée à lutter contre plusieurs infections bactériennes comme les otites et pneumonies, la principale raison de ce risque de pénurie semble être une forte demande en début de saison froide non anticipée par les industriels, accentuée par les ruptures sur la chaîne d'approvisionnement. La Société française de pédiatrie alerte sur le fait que « les stocks des alternatives aux formes pédiatriques d'amoxicilline ne permettront pas de tenir au-delà de quelques semaines », ce qui risque de mettre en danger le bon déroulé des soins des enfants. Cette situation n'est pas particulière à la France, elle concerne toute l'Europe, selon une note de l'Agence nationale du médicament publiée le 9 novembre 2022. Cette dernière a également prévu que « de fortes tensions d'approvisionnement en amoxicilline, voire des ruptures de stock, sont prévues jusqu'en mars 2023 ». Alors que M. le ministre a indiqué que les pénuries médicamenteuses touchant l'amoxicilline et le paracétamol seraient réglées « dans les semaines, les mois qui viennent », il lui demande de lui indiquer les modalités de son action, tant en matière de rationnement que de reconstitution de stocks stratégiques, afin de pouvoir maintenir une continuité des soins tout en évitant qu'une telle situation ne se reproduise.</t>
  </si>
  <si>
    <t>QANR5L16QE3598.xml</t>
  </si>
  <si>
    <t>QANR5L16QE3598</t>
  </si>
  <si>
    <t>Vaccins anti-covid atteignant leur péremption, stop au gâchis</t>
  </si>
  <si>
    <t>M. Adrien Quatennens interroge M. le ministre de la santé et de la prévention sur l'état des stocks de vaccins anti-covid atteignant leur péremption. Selon le journal &lt;em&gt;l'Humanité&lt;/em&gt;, la France dispose de 49 millions de doses en stock, dont 15 millions de doses de vaccins « bivalents », adaptés aux variants omicron. D'ici à la fin de l'année, 17 millions de doses supplémentaires de ce type de vaccin sont attendues. À raison d'environ 4 000 injections quotidiennes depuis 3 mois, il paraît très peu probable que ces doses quittent à court ou moyen terme les frigos dans lesquels elles sont stockées. Toujours selon le quotidien, approchant de leur péremption, 4 millions de doses de Moderna ont ainsi été détruites « en toute discrétion » au mois d'octobre 2022, pour un montant de 75 à 80 millions d'euros. En l'état, le nouvel arrivage ne semble donc pas indiqué. Quelles démarches compte entreprendre le Gouvernement pour renégocier le contrat le liant aux laboratoires pharmaceutiques ? De plus, de nombreuses doses atteignant leur péremption, quelles initiatives compte prendre le Gouvernement pour permettre la plus large couverture vaccinale volontaire possible ? Compte tenu des enjeux de souveraineté sanitaire soulevés par l'épidémie de covid-19 et aux difficultés susceptibles d'être de nouveau rencontrées à moyen terme face aux nouvelles formes d'épidémie, M. le député rappelle sa proposition d'un pôle public du médicament, de la recherche à la distribution en passant par la fabrication et indépendant des laboratoires pharmaceutiques privés. Il lui demande sa position sur ce sujet.</t>
  </si>
  <si>
    <t>QANR5L16QE3599.xml</t>
  </si>
  <si>
    <t>QANR5L16QE3599</t>
  </si>
  <si>
    <t>Affaires de discriminations internes aux forces de l'ordre</t>
  </si>
  <si>
    <t>M. Thomas Portes alerte M. le ministre de l'intérieur et des outre-mer sur la récurrence des affaires de discriminations internes aux forces de l'ordre. Le 20 juin 2022, un CRS a giflé à deux reprises l'un de ses collègues en lui déclarant « Je vais être franc avec toi, j'aime pas les Arabes », devant témoins. L'agent concerné est un brigadier-chef de la CRS 60, basée à Avignon, dans le Vaucluse, impliqué depuis au moins huit ans dans des agressions physiques et racistes. L'incident a donné lieu à une plainte et une enquête administrative. L'agent concerné aurait également des comportements homophobes et sexistes. Selon différents témoignages, les premiers faits remontent à 2014. Le 7 août 2014, il postait sur son profil Facebook, ouvert sous son vrai nom, un portrait d'Adolf Hitler, sans aucun commentaire. Plusieurs agents ont fait remonter les faits à la hiérarchie, en vain. L'IGPN a d'ailleurs été saisie en mars 2021 pour « injure à caractère raciste ». L'absence de sanction disciplinaire à ce jour est incompréhensible. Les incidents racistes au sein de la police et de la gendarmerie sont loin d'être anecdotiques. Dans son rapport interne sur « la lutte contre les discriminations dans l'action des forces de sécurité » révélé par la presse, le déontologue du ministère de l'intérieur pointait « la passivité de la hiérarchie face à des faits de discrimination qui interroge ». Selon le déontologue, « Ce phénomène de discriminations touche tout particulièrement les minorités ethniques et les femmes ». Il lui réclame qu'il condamne fermement ces actes et propos racistes et qu'il prenne toutes les dispositions nécessaires pour y mettre fin.</t>
  </si>
  <si>
    <t>QANR5L16QE36.xml</t>
  </si>
  <si>
    <t>QANR5L16QE36</t>
  </si>
  <si>
    <t>Assurance professionnelle des scieries</t>
  </si>
  <si>
    <t>M. Raphaël Schellenberger interroge M. le ministre de l'agriculture et de la souveraineté alimentaire sur les difficultés que rencontrent les scieries en matière d'assurance multirisques professionnelle. D'année en année, les compagnies d'assurances ferment toujours davantage leurs portes aux scieries, en raison d'un taux de sinistres élevé dans la filière industrielle ou artisanale du bois. Si l'assurance d'une scierie n'est réglementairement pas obligatoire, elle reste néanmoins vivement recommandée, notamment par le secteur bancaire pour l'accès à l'investissement. Or pour conditionner leur couverture, les compagnies d'assurance demandent bien souvent un investissement conséquent pour atteindre des normes de sécurisation élevées, peu abordables pour des entreprises artisanales ou industrielles de petite dimension qui disposent de peu de fonds propres. À l'heure où la redynamisation de la filière bois est plus que jamais d'actualité sur le territoire national, il lui demande quelles sont les mesures qu'il entend mettre en œuvre pour soutenir les petites scieries.</t>
  </si>
  <si>
    <t>La fréquence des sinistres constatée dans le secteur de la scierie a pour conséquence une réticence des compagnies d'assurance à prendre en charge ce risque. En dépit de ces difficultés, une enquête récente conduite par la fédération nationale du bois (FNB) indiquait que sur une population de 125 scieries enquêtées &amp;#8211;soit 10 % environ du nombre de scieries françaises&amp;#8211; 96 % d'entre-elles étaient couvertes par une police d'assurance couvrant le risque incendie. Les compagnies font généralement preuve d'une certaine précaution pour ce type de dossiers et conditionnent systématiquement leur couverture à la présence d'équipements dédiés, à la formation des personnels au risque incendie ainsi qu'à la lutte contre les feux naissants. Des discussions conduites à l'initiative de la FNB ont été initiées depuis un an et demi à ce sujet, dans le cadre d'un partenariat avec le secteur des assurances. L'avancée de ces travaux a été présentée lors de l'assemblée générale de la FNB en juin 2022. Un référentiel de prévention a notamment été mis au point avec les adhérents. Il est disponible en ligne sur le site de la FNB et vise à engager les entreprises dans une démarche de progrès. Ce partenariat comprend aussi un échange sur les conditions tarifaires des contrôles techniques et permettra de donner un retour statistique sur la situation dans les entreprises. Par ailleurs, conscients des enjeux pour la filière forêt-bois à disposer d'équipements modernes, les pouvoirs publics interviennent (par des dispositifs de subvention, ou par des prêts dédiés à la filière bois consentis par la banque publique d'investissement) auprès des entreprises de la filière forêt-bois en soutenant financièrement les investissements, notamment en termes de bâtiments, machines et équipements nécessaires aux opérations de transformation du bois. Au sein de ces projets de modernisation, les dispositifs de détection et de lutte contre l'incendie font partie des équipements éligibles. Plus particulièrement, on peut souligner que pour aider les scieries, petites et moyennes entreprises, l'État a mis en place, dans le cadre du plan France Relance, un dispositif dédié au développement de l'aval de la filière bois, permettant de soutenir les investissements dans la modernisation de la première transformation et son prolongement par des activités de seconde transformation du bois. Ce dispositif s'est concrétisé par un appel à projets et l'État a mobilisé 37 millions d'euros (M&amp;#8364;) pour soutenir plus de 150 projets. Par ailleurs, la filière forêt-bois a été retenue parmi les secteurs stratégiques de France 2030. 280 M&amp;#8364; sont spécifiquement prévus pour soutenir les outils de transformation, dont les entreprises de première transformation, au travers des dispositifs « Industrialisation des produits et systèmes constructifs bois et biosourcés » et « Biomasse Chaleur pour l'industrie du bois » opérés par l'agence de l'environnement et de la maîtrise de l'énergie (Ademe) pour le compte des ministères compétents.</t>
  </si>
  <si>
    <t>QANR5L16QE360.xml</t>
  </si>
  <si>
    <t>QANR5L16QE360</t>
  </si>
  <si>
    <t>Manque de précisions dans les modalités d'obtention du pass vaccinal</t>
  </si>
  <si>
    <t>Mme Isabelle Valentin attire l'attention de M. le ministre de la santé et de la prévention sur les modalités d'obtention du pass vaccinal. Selon les données de Santé publique France publiées mardi 5 juillet 2022, le nombre de cas quotidiens de contamination au covid-19 s'est élevé à plus de 206 000 en 24 heures. Bien que ces contaminations reprennent avec intensité et que les vacances d'été arrivent à grand pas, le flou demeure quant aux conditions de validité du pass vaccinal. Les interrogations des Français sont nombreuses, tant les modalités d'obtention d'un schéma vaccinal complet sont modifiées au gré de l'évolution sanitaire. En effet, de nombreux Français ayant été contaminés par la covid après avoir reçu deux doses de vaccin n'ont pas fait le choix de se voir administrer une troisième dose et ce, notamment en raison de l'amélioration de la situation sanitaire l'été dernier. Un an après, la principale question qui demeure sans réponse, est de savoir si dans ce cas précis, l'injection d'une troisième dose permet-elle d'avoir un schéma vaccinal complet ou s'il est au contraire nécessaire de recommencer le processus de vaccination dans sa globalité. Les changements permanents des conditions de validité du pass sanitaire ont créé une situation d'incompréhension générale. Afin que chaque Français puisse appréhender la période estivale de la manière la plus sereine possible, des réponses claires et compréhensibles par tous doivent être apportées par le Gouvernement.</t>
  </si>
  <si>
    <t>QANR5L16QE3600.xml</t>
  </si>
  <si>
    <t>QANR5L16QE3600</t>
  </si>
  <si>
    <t>Armement à feu</t>
  </si>
  <si>
    <t>M. Frédéric Zgainski interroge M. le ministre de l'intérieur et des outre-mer sur la généralisation de l'armement à feu, catégorie B. Les agents de police municipale participent activement à la lutte contre l'insécurité et se trouvent exposés à la délinquance et au risque terroriste. Face à ces enjeux, le fossé ne cesse de se creuser entre les forces de sécurité de l'État et celles des communes. Aussi, il souhaite connaître les intentions du Gouvernement sur la question de la généralisation de l'armement à feu, catégorie B.</t>
  </si>
  <si>
    <t>QANR5L16QE3601.xml</t>
  </si>
  <si>
    <t>QANR5L16QE3601</t>
  </si>
  <si>
    <t>Placement du quartier de l'Ile de Thau à Sète en ZSP ou QRR</t>
  </si>
  <si>
    <t>M. Aurélien Lopez-Liguori appelle l'attention de M. le ministre de l'intérieur et des outre-mer sur la crise sécuritaire que subit l'Ile de Thau à Sète. Ce quartier connaît une augmentation de 228 % des affaires relatives au trafic de drogue. Ces chiffres se basent sur les 11 mois de 2022. En parallèle, dans les villes voisines de Béziers et Montpellier, les mêmes affaires de trafic de drogue diminuent. Sur le territoire de l'Ile de Thau, des réseaux criminels se développent et s'implantent toujours plus profondément. Le risque est la fermeture totale de ce quartier, sous emprise de ces organisations. Les premières victimes de cette situation intenable sont les habitants de ce quartier. Ces derniers doivent faire face quotidiennement à cette insécurité permanente. Ils n'osent plus sortir de chez eux de peur de se faire attaquer ; ils évoquent même devoir un jour se faire justice eux-mêmes. La population n'est pas la seule à subir cet état de fait. Les policiers attendent de l'État un soutien. Alors qu'en France la moyenne des effectifs est d'un gradé ou agent pour 560 habitants environ, ils ne sont que 100 à Sète pour 70 000 habitants, soit un manque de minimum 25 gradés ou agents. C'est sans compter les attaques et les guet-apens auxquels les policiers doivent faire face quotidiennement alors qu'ils tentent de mener à bien leur mission dans ce quartier. Placer cette zone en Zone de sécurité prioritaire (ZSP) ou en Quartier de reconquête républicaine (QRR) permettrait d'obtenir des effectifs supplémentaires ainsi que des moyens matériels et financiers à la hauteur des enjeux. La crise est profonde et une réaction rapide est nécessaire. Il lui demande donc s'il compte réagir face à cette situation qui s'aggrave de semaine en semaine et s'il compte placer l'Ile de Thau en zone ZSP ou QRR.</t>
  </si>
  <si>
    <t>QANR5L16QE3602.xml</t>
  </si>
  <si>
    <t>QANR5L16QE3602</t>
  </si>
  <si>
    <t>Détention arbitraire d'un citoyen franco-palestinien</t>
  </si>
  <si>
    <t>Mme Pascale Martin alerte Mme la ministre de l'Europe et des affaires étrangères sur la situation de M. Salah Hamouri, citoyen franco-palestinien, emprisonné depuis le mois de mars 2022 en Cisjordanie occupée. Salah Hamouri est victime, depuis plus de 17 ans, de détentions arbitraires répétées de la part du gouvernement israélien. Outre sa détention administrative actuelle, il est également menacé d'expulsion et est privé de sa carte de résident (seul document qui l'autorise à rester sur le sol palestinien). Or M. Hamouri souhaite pouvoir vivre avec sa famille à Jérusalem où il est né. Initialement prévue pour une durée de trois mois, sa détention administrative a déjà été prolongée à deux reprises et est renouvelable indéfiniment. Ce type de détention est une violation de nombreux principes du droit international et des droits humains. Une délégation de députées et députés LFI, dont Mme la députée était membre, a été reçue au ministère de l'Europe et des affaires étrangères le 17 octobre 2022. À cette occasion, l'engagement du ministère en faveur de la libération de ce citoyen français a été réaffirmé. Les modalités de la détention provisoire de M. Hamouri devraient être revues au début du mois de décembre 2022. Mais, sans une intervention plus forte du gouvernement français, les espoirs de le voir être libéré sont très minces. Elle demande donc par quels moyens l'État envisage désormais d'agir afin que Salah Hamouri retrouve au plus vite sa famille et puisse vivre librement à Jérusalem.</t>
  </si>
  <si>
    <t>Après avoir fait tout ce qui était possible pour l'éviter, la France a condamné de la manière la plus claire la décision des autorités israéliennes d'expulser M. Hamouri. Cette décision, prise de manière unilatérale et sans coordination avec la France, est contraire au droit.</t>
  </si>
  <si>
    <t>QANR5L16QE3603.xml</t>
  </si>
  <si>
    <t>QANR5L16QE3603</t>
  </si>
  <si>
    <t>Entreprises françaises au Qatar</t>
  </si>
  <si>
    <t>M. Michel Guiniot interroge M. le ministre délégué auprès de la ministre de l'Europe et des affaires étrangères, chargé du commerce extérieur, de l'attractivité et des Français de l'étranger sur la présence des entreprises françaises présentes et investies dans les chantiers de préparation de la Coupe du Monde au Qatar. Il l'informe qu'après question posée lors de la table ronde sur les conditions de la préparation de la Coupe du Monde de football par le Qatar, les intervenants n'ont pas apporté de réponse. Dernièrement, une entreprise française a été convoquée par la justice accusée de « réduction en servitude, traite des êtres humains, travail incompatible avec la dignité humaine, mise en danger délibérée, blessures involontaires et recel ». M. le député cherche à examiner l'ampleur du scandale qui risque de frapper les entreprises françaises. M. le député demande à M. le ministre qu'il lui indique quelles sont les entreprises françaises intervenantes dans les chantiers au Qatar liés à la préparation de la Coupe du Monde de football et quels ont été leurs domaines d'intervention. Également, il souhaite savoir si ces entreprises ont pris en compte la sécurité de leurs salariés comme elles l'auraient fait en France, ou en Europe et offert un cadre législatif équivalent aux chantiers qu'elles font réaliser sur notre sol.</t>
  </si>
  <si>
    <t>La France est attachée à la régulation de la mondialisation et à la responsabilisation des entreprises. A cet égard, la France s'engage pour un renforcement de la conduite responsable des entreprises en France comme des entreprises françaises à l'international, y compris au Qatar. Il convient de rappeler le dispositif existant s'agissant de la responsabilité des entreprises françaises. Sur le plan national, les entreprises françaises sont tenues au devoir de vigilance en matière de violations des droits de l'Homme, droits sociaux, santé et sécurité au travail et d'environnement, conformément aux dispositions de la loi du 27 mars 2017 relative au devoir de vigilance des sociétés mères et des entreprises donneuses d'ordre. Sur le plan international, plusieurs textes établissent des standards de diligence raisonnable pertinents pour identifier, gérer et prévenir les risques d'impacts négatifs sur les droits de l'Homme, notamment le travail forcé. Il s'agit en particulier, des Principes directeurs de l'OCDE à l'intention des entreprises multinationales, du Guide de l'OCDE sur le devoir de diligence (2018), de la Déclaration de principes tripartite sur les entreprises multinationales et la politique sociale de l'OIT (2017), des Conventions fondamentales de l'OIT et des Principes directeurs de l'ONU relatifs aux entreprises et aux droits de l'Homme (2011). Les entreprises sont par conséquent appelées à appliquer les politiques et procédures de diligence raisonnable qui s'imposent en matière de droits de l'Homme, droits sociaux, environnement et à faire preuve de la plus grande vigilance dans le choix de leurs chaînes d'approvisionnement et dans la conduite de leurs activités. En termes de lutte contre le travail forcé et de mise en &amp;#339;uvre du droit international du travail, les entreprises concernées sont incitées par ces standards de diligence à mettre en place des accords-cadres internationaux ou tous autres efforts en la matière, en particulier dans des pays aux standards moins développés que dans leur juridiction d'origine. Au Qatar, les entreprises françaises ont essentiellement travaillé sur les projets d'infrastructures de transport tels que le métro, le tramway ou encore les autoroutes. D'autres entreprises ont été impliquées dans l'hébergement, la restauration dans les stades et la fourniture d'équipements, ce qui les a amené à employer du personnel qui a travaillé pour la Coupe du Monde. Au-delà des mécanismes de contrôle interne des entreprises, le Comité suprême d'organisation de la Coupe du Monde a développé une section dédiée au contrôle des procédures et règles applicables aux travailleurs des entreprises et de leurs sous-traitants pour tous les contrats qu'ils ont soumissionnés. Par ailleurs, la France est très attentive au respect des droits et libertés fondamentaux, et des droits des travailleurs partout dans le monde. Sur tous ces sujets, qui sont des priorités de son action internationale, la France entretient un dialogue régulier et exigeant avec le Qatar. En matière de droit du travail, le Qatar a engagé une coopération avec l'Organisation internationale du travail (OIT) en ouvrant un bureau de l'OIT à Doha en 2017 et a entrepris des réformes structurelles afin de faire évoluer sa législation. Des efforts ont été faits et la France encourage le Qatar à les poursuivre en s'engageant à accompagner le pays au travers d'un accord tripartite signé avec le Qatar et l'OIT, dont la mise en &amp;#339;uvre se poursuivra après la Coupe du Monde.</t>
  </si>
  <si>
    <t>QANR5L16QE3604.xml</t>
  </si>
  <si>
    <t>QANR5L16QE3604</t>
  </si>
  <si>
    <t>Mali : arrêt de l'aide publique au développement</t>
  </si>
  <si>
    <t>M. Stéphane Peu appelle l'attention de Mme la ministre de l'Europe et des affaires étrangères sur l'information selon laquelle la France s'apprêterait à suspendre les financements de l'aide publique au développement en direction du Mali, y compris ceux qui transitent par des organisations humanitaires. Cette décision qui aurait été prise « il y a deux ou trois semaines » selon une source diplomatique citée dans un article consacré à ce sujet paru dans &lt;em&gt;Le Monde&lt;/em&gt; en date du 17 novembre 2022, n'a fait l'objet d'aucune communication officielle. Si cette information venait à être confirmée, elle entraînerait des conséquences terribles sur le terrain. En effet, cette suspension interviendrait dans un contexte dans lequel 7,5 millions de personnes au Mali ont un besoin impérieux d'aide humanitaire, soit plus de 35 % de la population malienne et alors que ce pays est en 184e position de l'indice de développement humain (IDH). Dans un courrier, en date du 15 novembre 2022 Coordination Sud - collectif de 35 ONG françaises de solidarité internationale actives au Mali - demande au Président de la République de « revoir (sa) position » sans quoi notamment près de 70 projets de développement en cours ou prévus au bénéfice des plus pauvres dans le pays seraient immédiatement abandonnés. Il est évident, en effet, que cette décision percuterait de plein fouet les actions menées chaque jour sur le terrain par les ONG. Extrêmement préjudiciable pour les Maliens les plus démunis, cette suspension constituerait également une fuite en avant dommageable. Elle participerait ainsi un peu plus à la dégradation de la situation humanitaire et des relations entre les deux pays, alors qu'au contraire il faudrait renouer le dialogue en respectant la souveraineté de ce peuple et de ce pays. Il lui demande de s'exprimer sur le sujet à commencer évidement par confirmer ou infirmer cette information.</t>
  </si>
  <si>
    <t>L'évolution du contexte politique et sécuritaire au Mali, conjuguée à la dégradation progressive des relations entre le Mali et ses partenaires internationaux et aux risques liés à la présence des mercenaires du groupe Wagner dans le pays, ont conduit la France à décider de l'adaptation de notre aide publique au développement dans le pays. Dans un premier temps, en février 2022, la France a donc suspendu ses projets de coopération transitant par l'Etat malien afin, notamment, d'éviter que nos financements ne soient détournés au bénéfice de Wagner. A la suite du discours du Premier ministre par intérim malien devant l'Assemblée générale des Nations Unies en septembre dernier, venu acter la rupture assumée des autorités maliennes de transition avec leurs partenaires internationaux, et face au risque de détournement financier et politique de notre aide, la France a décidé de mettre fin à notre aide publique au développement au Mali, à l'exception notable de l'aide humanitaire et de l'aide d'urgence. Le 21 novembre dernier, ce sont les autorités maliennes de transition qui ont annoncé leur décision « d'interdire, avec effet immédiat, toutes les activités menées par les ONG opérant au Mali sur financement ou avec l'appui matériel ou technique de la France, y compris dans le domaine humanitaire ».  La France a pris note de cette décision qui intervient malheureusement au détriment de la population malienne et alors que le travail réalisé par les ONG françaises, maliennes et internationales au Mali est essentiel. Compte tenu de la situation, la France a appelé les ONG françaises à se conformer à la décision des autorités maliennes de transition. Malgré ces évolutions concernant le Mali, la France maintient son engagement auprès des pays de la région qui en font la demande, notamment pour appuyer leurs efforts visant à répondre aux vulnérabilités sociales et économiques que cherchent à exploiter les groupes terroristes.</t>
  </si>
  <si>
    <t>QANR5L16QE3605.xml</t>
  </si>
  <si>
    <t>QANR5L16QE3605</t>
  </si>
  <si>
    <t>Respect des droits humains et politiques en Algérie</t>
  </si>
  <si>
    <t>M. Mickaël Bouloux appelle l'attention de Mme la ministre de l'Europe et des affaires étrangères sur le respect des droits humains et politiques en Algérie. Depuis 2019, les manifestants du mouvement dit du Hirak sont réprimés par l'État algérien. En novembre 2020, l'Union européenne a ainsi adopté une résolution exprimant son inquiétude quant au non-respect des droits de l'homme en Algérie par les autorités. Selon différents rapports d'Amnesty international, les manifestants du Hirak sont arrêtés arbitrairement et un certain nombre de personnes associées au mouvement sont soumises à des actes de torture et à des mauvais traitements dans les commissariats de police et les locaux du gouvernement algérien. Aujourd'hui, au moins 266 membres du mouvement Hirak resteraient emprisonnés, dont plusieurs militants des droits des femmes. Dans le respect des institutions et de la souveraineté des États, M. le député s'inquiète de la situation et demande quelles actions concrètes la France compte entreprendre au sein des organisations internationales et de l'Union européenne, afin que la lumière soit faite, que cesse toute éventuelle violation des droits humains et que soit garantie la liberté d'expression. Il demande en outre que la ministre de l'Europe et des affaires étrangères réaffirme la nécessaire application de la clause relative aux droits de l'homme contenue dans l'accord d'association UE-Algérie, le principal traité qui constitue la colonne vertébrale des relations entre l'UE-27 et l'Algérie depuis 2005. En effet, selon l'article 2 de ce traité, « le respect des principes démocratiques et des droits fondamentaux de l'homme, tels qu'énoncés dans la Déclaration universelle des droits de l'Homme, inspire les politiques internes et internationales des parties et constitue un élément essentiel du présent accord ». Il lui demande ses intentions à ce sujet.</t>
  </si>
  <si>
    <t>QANR5L16QE3606.xml</t>
  </si>
  <si>
    <t>QANR5L16QE3606</t>
  </si>
  <si>
    <t>Respect des populations kurdes</t>
  </si>
  <si>
    <t>M. Pierre Dharréville interroge Mme la ministre de l'Europe et des affaires étrangères sur l'action de la France pour garantir la paix et le respect des droits des populations kurdes par la Turquie. Ce dimanche 20 novembre 2022, la Turquie a lancé des attaques aériennes sur les régions kurdes de Syrie et d'Irak. Les frappes ont principalement visé Kobané et la région nord de la Syrie, les provinces de Raqa, Hassaksé et Alep. Ces bombardements ont été décidés en représailles à l'attentat survenu à Istanbul le 13 novembre 2022 dont le PKK et les organisations kurdes ont été désignés responsables par le gouvernement turc. Or rien ne pouvait permettre de porter de telles accusations. Le PKK et l'ensemble des organisations kurdes ont nié toute implication dans l'attaque &lt;em&gt;kamikaze&lt;/em&gt; d'Istanbul. La communauté internationale a, elle aussi, écarté cette hypothèse. Rien ne permettait donc à la Turquie de conclure à un attentat commandité par les kurdes mais elle en a saisi l'opportunité pour attaquer les régions contrôlées par les kurdes. Une escalade de la violence à l'égard des Kurdes est à craindre. La Turquie est membre du Conseil de l'Europe depuis 1950 et candidate à l'entrée dans l'Union européenne depuis 1963, à l'époque de la CEE. Des accords douaniers ont été conclus en 1995 et depuis 2005 des négociations pour son entrée sont en cours. Elle est également membre de l'OTAN, de l'OCDE et de l'OSCE. La diplomatie française doit jouer un rôle primordial et agir auprès des partenaires européens pour contraindre la Turquie à revenir à la raison, à cesser immédiatement ces actes de guerre et, demain, à admettre l'existence et les droits des populations kurdes. Il souhaite connaître les actions que la diplomatie française envisage d'engager.</t>
  </si>
  <si>
    <t>Dans les jours qui ont suivi le lancement par la Turquie, le 20 novembre dernier, d'une opération aérienne dans le nord de la Syrie et le nord de l'Irak, la ministre de l'Europe et des affaires étrangères s'est entretenue avec son homologue turc pour lui faire part notamment de sa vive préoccupation face aux frappes conduites en Syrie et en Irak. Depuis le début de cette offensive, la diplomatie française a appelé toutes les parties à la retenue et à éviter toute initiative qui porterait atteinte aux efforts internationaux de lutte contre Daech. La France a également rappelé son attachement à la souveraineté de l'Irak et à la stabilité de la Région autonome du Kurdistan en son sein. </t>
  </si>
  <si>
    <t>QANR5L16QE3607.xml</t>
  </si>
  <si>
    <t>QANR5L16QE3607</t>
  </si>
  <si>
    <t>Sanctions contre la Russie</t>
  </si>
  <si>
    <t>M. Michel Guiniot appelle l'attention de M. le ministre délégué auprès de la ministre de l'Europe et des affaires étrangères, chargé du commerce extérieur, de l'attractivité et des Français de l'étranger sur le sujet de la balance commerciale française. La balance commerciale de la France est absolument déficitaire pour plusieurs raisons, notamment la crise énergétique, la désindustrialisation massive du territoire ou encore la baisse des consommations des ménages. Il lui demande qu'il lui indique quelles seront les pertes économiques provoquées par les conséquences des sanctions prises par la France et l'Europe, contre la Russie.</t>
  </si>
  <si>
    <t>Le commerce extérieur de la France a pâti en 2022 d'un contexte international dégradé. Sur fond de dépréciation de l'euro, de hausse des coûts des matières premières et de tensions sur les chaînes de valeur, le commerce mondial a marqué le pas. En dépit de ce contexte, nous avons dégagé des excédents record en matière de services et de revenus, respectivement de 50 Mrd EUR et de 31 Mrd EUR. En revanche, le solde des biens s'est sensiblement dégradé pour s'établir à -163,6 Mrd EUR contre -85,5 Mrd EUR en 2021, soit une dégradation de 78,1 Mrd EUR. Celle-ci revêt avant tout un caractère conjoncturel, lié au coût de la facture énergétique. Cette facture est passée de 44,8 Mrd EUR en 2021 à 115,3 Mrd EUR en 2022 du fait de la très forte hausse des prix de l'énergie à l'importation. Les importations de gaz ont augmenté de 248% à 59 Mrd EUR, celles de pétrole brut de 99% à 33 Mrd EUR, et celle des produits pétroliers de 60% à 38 Mrd EUR. Toutefois, après un pic courant 2022, la situation tend désormais à se stabiliser : en février 2023 la facture énergétique s'établissait à 6,9 Mrd EUR alors qu'elle était de 10,7 Mrd EUR en août 2022. Depuis le 24 février 2022, la Russie mène en Ukraine une guerre d'agression qui aurait causée plus de 200 000 victimes - morts ou blessés - militaires et des dégâts économiques considérables sur l'Ukraine. En réaction à cette situation, l'Union européenne (UE) a adopté plusieurs paquets de sanctions visant la Russie, d'une ampleur inégalée, dont le 10ème paquet est entré en vigueur le 25 février dernier. Ces décisions ont pour objectif de peser sur la capacité de la Russie à financer son effort de guerre et, à terme, de rendre insoutenable le coût de la poursuite de son agression contre l'Ukraine. Ces sanctions successives ont des effets importants sur l'économie russe : érosion de la base économique, hausse de la dette publique, diminution des revenus, difficultés de réorientation des exportations, difficultés d'approvisionnement notamment en technologies avancées, paralysie d'une partie du système productif, mobilisation limitée des réserves de capitaux, etc. Ces effets s'ajoutent à ceux de la mobilisation de l'économie et de la société russe en soutien à l'effort de guerre. En 2022, la Russie a enregistré une contraction économique de 2,1%.</t>
  </si>
  <si>
    <t>QANR5L16QE3608.xml</t>
  </si>
  <si>
    <t>QANR5L16QE3608</t>
  </si>
  <si>
    <t>Précarité des français - Banque alimentaire</t>
  </si>
  <si>
    <t>Mme Florence Goulet alerte M. le ministre des solidarités, de l'autonomie et des personnes handicapées sur l'augmentation de la précarité des Français. Les effets de l'inflation se font de plus en plus ressentir sur nos concitoyens, en particulier les plus pauvres. La moitié des personnes aidées par le Secours Catholique ne disposent que de cinq euros par jours pour vivre, une fois réglées les dépenses incompressibles. Ces dépenses, qui concernent par exemple le logement ou les déplacements pour le travail, représentent quatre-vingt pourcents du budget mensuel des familles les plus modestes. La baisse du bouclier énergétique et l'augmentation continue du prix de ces mêmes énergies aggravent le problème, surtout en milieu rural. Les responsables de la Banque alimentaire de la Meuse ont fait part à Mme la députée des difficultés qu'elle rencontre face à la croissance des besoins auxquels elle doit répondre. En effet, le nombre de bénéficiaires dans le département est désormais d'environ 3.000 personnes en 2022 contre 2.000 en 2021. Par ailleurs, les donateurs potentiels étant eux-mêmes atteints par l'augmentation des prix, ceux-ci tendent à se raréfier et le montant de leurs dons à diminuer. En outre, cette même inflation qui jette les Français dans la pauvreté et pèse sur leur générosité, grève lourdement les finances de ces associations. La conservation des denrées et leur transport, en particulier, sont deux activités très consommatrices d'énergie et dont les coûts augmentent. Aussi, elle lui demande si le Gouvernement entend prendre des mesures urgentes pour accompagner les associations dans l'aide apportée aux Français les plus financièrement précaires.</t>
  </si>
  <si>
    <t>Le contexte économique actuel de hausse des prix, notamment s'agissant des denrées alimentaires, frappe nos concitoyens, en particulier ceux revenus les plus modestes, mais aussi les plus âgés et ceux vivant le plus loin des grandes villes. Le Gouvernement est particulièrement mobilisé et a engagé plusieurs mesures fortes visant à lutter contre l'inflation et ses conséquences. De manière globale, l'Etat a engagé près de 46Mds&amp;#8364; de dépenses pour contenir la hausse des prix de l'énergie.  Afin d'atténuer les conséquences de l'inflation sur les plus modestes, le Gouvernement a agi dès l'été 2022 : - revalorisation anticipée de 4% des aides de solidarité à partir de juillet dernier, complétée au 1er avril pour porter l'augmentation totale à + 5,6 % en un an ; - allocation exceptionnelle de solidarité à la rentrée, de 160&amp;#8364; en moyenne par ménage ; - chèque énergie jusqu'à 200 &amp;#8364; pour 11 millions de ménages pauvres ou modestes. - renforcement exceptionnel des moyens des associations d'aide alimentaire, avec des crédits de l'Etat portés à 140 M&amp;#8364; au total en 2022, soit près de trois fois plus que ce qui était initialement inscrit. C'est ce qui a notamment permis d'affecter en urgence 10 M&amp;#8364; à l'aide alimentaire à destination des étudiants. Ces crédits spécifiquement dédiés à l'aide alimentaire ont également permis :  - de compenser la quasi-intégralité de la perte de ressources des associations qui ont été mises en difficulté par des marchés européens infructueux (avec + 28,5 M&amp;#8364; pour financer des achats directs auprès des producteurs) ; - de doubler les crédits locaux disponibles pour soutenir les associations de proximité (11,5 M&amp;#8364;) et de tenir compte de la vulnérabilité particulière des territoires d'outre-mer (avec + 15 M&amp;#8364;) pour les associations locales d'aide alimentaire ;  - de faire face à la hausse des dépenses énergétiques, à l'inflation des prix des denrées et à l'accroissement du nombre de bénéficiaires de l'aide alimentaire, avec une enveloppe de 30 M&amp;#8364; en cours de déploiement.  Par ailleurs, la mobilisation du Gouvernement en faveur de la lutte contre la précarité alimentaire se concrétise en 2023 par la mise en place d'un fonds pour une aide alimentaire durable au travers du programme « mieux manger pour tous ». Ce fonds d'amorçage doté de 60 M&amp;#8364; en 2023, a vocation à financer des approvisionnements supplémentaires en denrées de qualité des associations habilitées pour l'aide alimentaire et à promouvoir de nouvelles solidarités alimentaires au niveau local. Ces moyens nouveaux s'inscrivent dans la suite des travaux de la convention citoyenne pour le climat et de la loi Egalim et sont ancrés au sein du Comité de coordination de la lutte contre la précarité alimentaire. Les objectifs de cette politique sont d'assurer une alimentation saine et diversifiée aux personnes en situation de vulnérabilité économique ou sociale, mais aussi de favoriser leur inclusion sociale.  Le programme « mieux manger pour tous » est réparti en deux volets : le volet national (40 millions d'euros), et le volet local (20 millions d'euros). Le volet national a pour but d'enrichir l'offre de l'aide alimentaire en fruits et légumes, légumineuses, et produits sous labels de qualité, afin de favoriser l'accès des plus démunis à des denrées plus saines et durables. Le volet local, piloté par les services déconcentrés, répond à l'objectif de développement d'alliances locales de solidarité alimentaire permettant aux plus modestes l'accès à une alimentation saine et durable. Il vise à soutenir des expérimentations de chèques alimentation durable, à encourager la participation à des Projets alimentaires territoriaux portant des actions de justice sociale et à améliorer la couverture des zones blanches de l'aide alimentaire.</t>
  </si>
  <si>
    <t>QANR5L16QE3609.xml</t>
  </si>
  <si>
    <t>QANR5L16QE3609</t>
  </si>
  <si>
    <t>Allocations familiales allouées aux parents ayant perdu l'autorité parentale</t>
  </si>
  <si>
    <t>Mme Félicie Gérard interroge M. le ministre des solidarités, de l'autonomie et des personnes handicapées sur les allocations familiales allouées aux parents ayant perdu l'autorité parentale. Plusieurs fois, déjà, des administrés de la 7e circonscription du Nord ont interpellé Mme la députée sur ce sujet. Certaines familles continuent à percevoir leurs allocations familiales, alors même que ces dernières ont perdu l'autorité parentale suite à une décision de justice. S'il est juste de pérenniser ces allocations pour les familles qui se préparent au retour de leurs enfants, on ne peut pas en dire autant concernant celles qui ne montrent aucune velléité de rattrapage. Cela représente un manque à gagner pour les départements chargés de l'aide sociale à l'enfance et, &lt;em&gt;in fine&lt;/em&gt;, des moyens en moins pour les familles d'accueil. Ces dernières le vivent comme une injustice. Et cela d'autant que les parents ont parfois totalement abandonné, volontairement ou non, leur mission d'éducation. La question de la juste distribution des allocations familiales est un enjeu majeur pour la société. Il s'agit ici de la bonne administration des dépenses en matière de redistribution et surtout de justice sociale. C'est pourquoi elle l'interroge pour savoir si des pistes de travail sont engagées sur ces sujets de justice pour les concitoyens.</t>
  </si>
  <si>
    <t>En application de l'article L. 521-2 du code de la sécurité sociale, les allocations familiales dues au titre d'un enfant confié au service d'aide sociale à l'enfance sont versées en priorité à ce service, sauf décision expresse de l'autorité judiciaire saisie de sa propre initiative ou à la demande du Conseil départemental. La procédure de saisine de l'autorité judiciaire par le Conseil départemental résulte de l'évaluation de la situation de la famille et de l'enfant, en fonction de ses intérêts et besoins fondamentaux. Cette appréciation au cas par cas vise notamment à établir si le maintien du versement des prestations familiales à la famille peut contribuer à développer le lien parent-enfant ou encore à préparer le retour de l'enfant dans sa famille. La décision finale d'attribution des allocations familiales relève in fine de l'autorité judiciaire, indépendante dans ses décisions. Ainsi, il n'est pas envisagé de redéfinir le cadre de ces dispositions dans la mesure où la diversité des traitements résulte des décisions prises par l'autorité judiciaire en fonction des besoins de l'enfant et de la situation de la famille.</t>
  </si>
  <si>
    <t>QANR5L16QE361.xml</t>
  </si>
  <si>
    <t>QANR5L16QE361</t>
  </si>
  <si>
    <t>Mesures envisagées face à la recrudescence des contaminations covid-19</t>
  </si>
  <si>
    <t>Mme Isabelle Valentin attire l'attention de M. le ministre de la santé et de la prévention sur les mesures non prises par le Gouvernement dans un contexte de fort regain épidémique. Bien que les contaminations dues au covid reprennent avec intensité et que les vacances d'été arrivent à grand pas, le flou sanitaire demeure quant aux mesures décidées par le Gouvernement. À ce jour, nombreuses sont les interrogations qui persistent. Les changements permanents des règles sanitaires en vigueur ont progressivement créé une situation d'incompréhension générale. Il est pourtant urgent de mettre en œuvre des mesures efficaces, claires et proportionnées, afin d'éviter une saturation du système hospitalier. En effet, les experts ne cessent de recommander le port obligatoire du masque dans les transports en commun. De plus, les modalités de contrôle dans les aéroports manquent cruellement de précisions. De nombreux Français s'interrogent sur les conditions d'accueil dans les avions. Là encore, des précisions claires et compréhensibles sont à apporter, afin que ces derniers soient certains d'arriver à destination dans les meilleures conditions possibles. Enfin, la réouverture des centres de vaccination dès septembre 2022 semble être un outil supplémentaire permettant de lutter efficacement contre la propagation du virus. Il serait dommageable de reproduire les erreurs commises lors de la rentrée scolaire de septembre 2021, qui avaient conduit, chacun s'en souvient, à une dégradation rapide de la situation sanitaire en France. Dès lors, la question du financement de ces centres de vaccination ne devra pas rester sans réponse. Elle souhaite connaître sa position sur le sujet.</t>
  </si>
  <si>
    <t>La France a été touchée cet été 2022, à l'instar de la grande majorité des pays européens, par une septième vague portée par la circulation du sous-variant d'Omicron BA.5. Il a été relevé que cette dernière n'a pas produit d'impact hospitalier significatif : avec un pic de près de 1 320 patients admis en soins critiques contre respectivement 1 682, 3 970, 2 285, 6 000, 4 900, 7 020 lors des précédentes vagues. La stratégie de réponse a donc été adaptée à ce contexte, marqué par la succession de vagues tirées par des souches (variant Omicron et ses sous-lignages) qui relatent une transmissibilité sensiblement accrue (provoquant dès lors un nombre important de contaminations), mais dont la sévérité demeure atténuée. Ainsi, grâce à l'importante couverture vaccinale et compte tenu des orientations proposées par les instances scientifiques, en particulier de l'avis du Haut conseil de la santé publique (HCSP) en date du 11 février 2022, il a été décidé de privilégier une logique de responsabilité individuelle et collective. L'objectif est de rendre les mesures de prévention, gestes barrières, plus acceptables et plus efficaces dans la durée pour la population générale et vise en priorité à assurer la protection des personnes les plus à risques. Ainsi et afin de faire face à la septième vague d'infections, l'application des gestes barrières a été fortement recommandée pour tous et en particulier dès le moindre symptôme, en présence de personnes à risque de formes graves, ainsi que dans les lieux de forte promiscuité ou mal ventilés. Cette recommandation s'est faite concomitamment de la promotion de la vaccination et du recours aux traitements qui demeurent essentiels pour permettre la protection contre les formes graves. Dans ce même esprit, le port du masque dans les transports est resté fortement recommandé. L'Etat, les collectivités locales et les transporteurs ont communiqué sur cette recommandation et assuré, plus généralement la protection des usagers dans les transports en commun via le rappel des gestes barrières et pour certains la mise à disposition de gel hydro-alcoolique.</t>
  </si>
  <si>
    <t>QANR5L16QE3610.xml</t>
  </si>
  <si>
    <t>QANR5L16QE3610</t>
  </si>
  <si>
    <t>Attribution des AJPP pour les personnes en recherche d'emploi</t>
  </si>
  <si>
    <t>Mme Sophie Mette appelle l'attention de M. le ministre des solidarités, de l'autonomie et des personnes handicapées sur l'attribution des allocations journalières de présence parentale (AJPP) pour les personnes en recherche d'emploi. L'Union nationale des associations de parents d'enfants atteints de cancer ou de leucémie (UNAPECLE) alerte quant à des modifications sans concertation des règles sur l'attribution des allocations journalières de présence parentale (AJPP) pour les personnes en recherche d'emploi. La CAF aurait décidé que le versement de l'allocation n'est possible qu'à la hauteur des jours de reliquat de chômage. L'origine de cette décision est inconnue, elle n'est pas inscrite dans un texte juridique. Elle touche indéniablement les parents les plus précaires, laissés dans un manque de transparence. Les délais de traitement des dossiers enveniment cette situation : au cours du temps d'instruction, le statut à Pôle emploi peut changer. Aucun droit à l'allocation n'est alors retenu. Les délais de versements posent enfin problème : entre la déclaration mensuelle et le virement il s'écoule parfois plus de trois semaines. Elle lui demande quelles solutions peuvent être apportées à ces enjeux cruciaux.</t>
  </si>
  <si>
    <t>QANR5L16QE3611.xml</t>
  </si>
  <si>
    <t>QANR5L16QE3611</t>
  </si>
  <si>
    <t>Quels remèdes contre la précarité financière des assistantes maternelles ?</t>
  </si>
  <si>
    <t>Mme Florence Lasserre interroge M. le ministre des solidarités, de l'autonomie et des personnes handicapées sur la précarisation de la situation financière des assistantes maternelles. Ces personnes sont appelées à jouer un rôle clé dans la société, en assurant la sécurité et le développement des tout petits et en permettant aux parents qui le souhaitent de reprendre une activité professionnelle. Mais ces métiers ont toutes les difficultés du monde à attirer de nouvelles vocations et même à stabiliser leurs effectifs en raison, d'une part ,des démarches administratives de plus en plus complexes qu'on leur impose et, d'autre part, des problèmes auxquels les assistantes maternelles sont trop souvent confrontées pour être rémunérées. Aujourd'hui, les parents-employeurs perçoivent, directement sur leur compte bancaire, le complément de libre choix du mode de garde (CMG) versée par la caisse d'allocations familiales. En application de l'article L. 533-4 du code de la sécurité sociale, ces allocations sont « incessibles et insaisissables sauf pour le recouvrement des prestations indûment versées à la suite d'une manœuvre frauduleuse ou d'une fausse déclaration de l'allocataire ». Il résulte de ces dispositions que, face à des parents-employeurs étourdis, pour ne pas dire dans certains cas véritablement malveillants, les assistantes maternelles sont dans l'incapacité de récupérer les sommes qui leurs sont dues. Et ce, même en cas de décision de justice rendue en leur faveur. Certes, depuis plusieurs années, l'URSSAF a mis en place le service Pajemploi + qui, à l'instar de CESU +, donne à l'URSSAF le droit de prélever sur le compte bancaire des parents-employeurs le salaire de l'assistante maternelle qui lui est automatiquement versé. Mais ce service, malgré son succès, est encore loin d'être la norme et les assistantes maternelles restent souvent victimes d'impayés. C'est pourquoi elle lui demande quelles mesures le Gouvernement entend adopter afin de résoudre le problème des salaires impayés aux assistantes maternelles et notamment s'il est envisagé de pouvoir directement verser le CMG aux assistantes maternelles, que les parents-employeurs aient, ou non, souscrits à Pajemploi +.</t>
  </si>
  <si>
    <t>La question des salaires impayés aux assistantes maternelles a été plusieurs fois remontée au ministère des Solidarités, de l'Autonomie et des Personnes Handicapées ces dernières semaines. Face à ces remontées, le ministère a contacté l'UFNAFAAM pour dresser un état des lieux précis de cette question. En l'état du droit actuel, l'absence de dépenses effectives par le parent employeur, comprenant le salaire et les cotisations sociales, n'ouvre pas droit au versement de la prestation d'accueil du jeune enfant. La déclaration d'un salaire versé dans le dispositif déclaratif Pajemploi sans versement effectif du salaire est constitutive d'une fraude au sens de l'article 441-6 du code pénal. Les montants versés à tort peuvent être recouvrés par l'Union de recouvrement des cotisations de sécurité sociale et d'allocations familiales (URSSAF) en charge du dispositif simplifié Pajemploi, ainsi que les caisses d'allocations familiales ou de la mutualité sociale agricole et le cas échéant majorés d'une pénalité pour fraude, ce qui est de nature à dissuader les parents employeurs de ne pas verser les salaires dus à leur assistant maternel agréé. Il s'agit d'un garde-fou indispensable contre les impayés. Pour aller plus loin, l'URSSAF a mis en place depuis le mois de mai 2019 un service optionnel et gratuit appelé « Pajemploi+ ». Ce service assure le versement de la rémunération sur le compte bancaire du salarié dans un délai de quatre jours suivant la déclaration sociale de la famille. Pajemploi prélève parallèlement sur le compte bancaire des parents/employeurs la somme restant à leur charge, ce qui permet de simplifier et sécuriser les démarches. Les représentants des assistantes maternelles sont loin d'être unanimes à réclamer dès aujourd'hui la systématisation de Pajemploi +. Ces mêmes représentants observent par ailleurs que la présence d'un intermédiaire ne change rien à l'affaire si le parent mauvais payeur se trouve être insolvable. En outre, et parce que cela participe des difficultés de certains professionnels, il convient de rappeler que plusieurs représentants d'assistantes maternelles avaient ces dernières années fait remonter la situation de professionnels privés de revenus d'activité du fait d'une suspension d'agrément à titre conservatoire. Ces remontées insistaient sur les conséquences lourdes pour le professionnel et sa famille, et ce alors même que l'instruction peut conclure à l'absence de comportement inapproprié. Pour ces raisons, le comité de filière « Petite enfance » constitué début 2022 a inscrit au nombre des projets appelés à être travaillés en son sein, et donc en lien étroit avec les représentants associatifs et syndicaux concernés, la question de la constitution d'un éventuel fonds de garantie des salaires dédié aux professionnels de l'accueil individuel. Ce sujet fait l'objet d'un suivi attentif du Gouvernement.</t>
  </si>
  <si>
    <t>QANR5L16QE3612.xml</t>
  </si>
  <si>
    <t>QANR5L16QE3612</t>
  </si>
  <si>
    <t>Implantation d'une usine SEVESO en zone habitée dans les Bouches-du-Rhône.</t>
  </si>
  <si>
    <t>M. José Gonzalez alerte M. le ministre de la transition écologique et de la cohésion des territoires concernant la problématique des usines SEVESO en zones habitées. À la rentrée 2019, M.le ministre de l'Économie affirmait que l'on ne ferait plus d'usines classées SEVESO (qui produisent ou stockent des substances pouvant être dangereuses pour l'homme et l'environnement) imbriquées dans une ville. Force est de constater que cette déclaration est restée lettre morte dans le cadre de la reconversion de l'usine de Gardanne-Meyreuil. Même si ce projet émane d'une volonté louable de décarboner notre production énergétique, il serait néanmoins irresponsable d'exposer la santé des riverains pour cela. En effet, la concertation publique a établi que le projet serait « susceptible de créer des risques ou de provoquer des pollutions ou nuisances, notamment pour la sécurité et la santé des riverains ». Car le projet Hynovera, c'est l'implantation d'une usine stockant du méthane, classée SEVESO seuil bas à moins de 500 mètres des écoles communales, des crèches ou encore de stades de foot. Au total, c'est plus de 3 000 habitations menacées si un problème survient. C'est aussi prendre le risque de provoquer une catastrophe en série puisque la commune de Gardanne accueille déjà une centrale thermique classée SEVESO seuil haut. Il est de notre devoir d'éviter que ne se reproduise une tragédie industrielle comme celle de Lubrizol. Le danger lié à la pollution est aussi mis en lumière par les responsables locaux, qui craignent que les livraisons de matières premières nécessaires au bon fonctionnement de l'usine n'entraînent une augmentation significative du niveau de pollution dans la zone. Pour finir, le rendement économique et écologique de l'usine interroge, 460 millions d'euros dont 160 millions provenant des comptes publics, pour seulement 60 emplois créés, une inspection de rentabilité économique en 2027 qui déterminera le maintien ou l'arrêt total de l'usine malgré les frais engagés et une croissance limitée à l'horizon 2030 en dépit de l'augmentation prévisible de la demande . M. le député souhaite savoir si le Gouvernement compte mettre en application ses déclarations concernant l'implantation de sites SEVESO en zone urbaines et s'il envisage de se pencher sur le cas particulier d'Hynovera Gardanne-Meyreuil.</t>
  </si>
  <si>
    <t>Le projet d'unité de production de carburants renouvelables Hynovera, sur la commune de Meyreuil, est actuellement en phase amont. À ce titre, ce projet a fait l'objet d'une concertation préalable sous l'égide la Commission nationale du débat public du 19 septembre au 21 novembre 2022. Toutes les activités susceptibles de provoquer des dangers graves pour l'homme et l'environnement sont soumises à autorisation environnementale. C'est notamment le cas des établissements Seveso. Si le projet Hyverna se poursuit, il devra faire l'objet d'une demande d'autorisation environnementale. Le porteur de projet devra ainsi élaborer et joindre à sa demande une étude de dangers, ainsi qu'une étude d'impact. Conformément à l'article L. 181-3 du code de l'environnement, l'autorisation environnementale ne peut être accordée que si les mesures qu'elles comportent assurent la prévention des dangers et inconvénients pour les intérêts protégés du L 511-1 du code de l'environnement, à savoir « la commodité du voisinage, la santé, la sécurité, la salubrité publiques, l'agriculture, la protection de la nature, de l'environnement et des paysages, l'utilisation économe des sols naturels, agricoles ou forestiers, l'utilisation rationnelle de l'énergie, la conservation des sites et des monuments ainsi que des éléments du patrimoine archéologique ». Aussi, dans le cadre du processus d'autorisation, l'instruction de la  Direction régionale de l'environnement, de l'aménagement et du logement (DREAL) permettra de déterminer si les mesures proposées répondent à ces dispositions. Par ailleurs, tout projet d'autorisation environnementale est soumis à un processus de consultation des collectivités concernées ainsi que du public, à l'occasion d'une enquête publique. Les résultats de la consultation des collectivités et de la participation du public, font également partie des éléments pris en compte pour prendre la décision d'autorisation.</t>
  </si>
  <si>
    <t>QANR5L16QE3613.xml</t>
  </si>
  <si>
    <t>QANR5L16QE3613</t>
  </si>
  <si>
    <t>Cabinets de radiologie médicale et prix de l'électricité</t>
  </si>
  <si>
    <t>M. Patrick Vignal appelle l'attention de M. le ministre de l'économie, des finances et de la souveraineté industrielle et numérique sur les difficultés financières des cabinets de radiologie médicale face à la hausse du prix de l'électricité. Les cabinets de radiologie médicale sont de petites ou moyennes entreprises, qui utilisent des équipements fortement consommateurs d'électricité et sont dans l'incapacité de réduire cette consommation. En effet, les équipements de type scanner ou IRM doivent être alimentés en permanence pour garantir aux patients l'accès à l'offre de soin dans les meilleures conditions. Certains cabinets ont ainsi vu leur facture d'énergie multipliée jusqu'à 9 fois le coût habituel. Face à cette situation, les cabinets de radiologie médicale pourraient être contraints à réduire drastiquement leur activité, augmentant les délais de rendez-vous pour les patients et impactant donc directement la vitesse de diagnostic pour ces derniers, y compris dans le cas de pathologies graves dont le diagnostic rapide est essentiel. Il lui demande si le Gouvernement prévoit d'adapter le dispositif du bouclier énergétique à la situation spécifique des cabinets de radiologie médicale pour garantir l'accès des Français à l'offre de soin qu'ils proposent.</t>
  </si>
  <si>
    <t>QANR5L16QE3614.xml</t>
  </si>
  <si>
    <t>QANR5L16QE3614</t>
  </si>
  <si>
    <t>Établissements de soins médicaux et de réadaptation (SMR)</t>
  </si>
  <si>
    <t>Mme Jacqueline Maquet appelle l'attention de M. le ministre de la santé et de la prévention sur les modalités de la reconversion des établissements de soins de suite et réadaptation (SSR) en établissements de soins médicaux et de réadaptation (SMR) récemment détaillées dans une instruction adressée aux directeurs généraux des ARS et aux préfets. Ce texte instaure une admission directe depuis le domicile des patients et autorise les SMR à assurer « la prise en charge de patients ne nécessitant pas de rééducation complexe et intensive ». Ces mesures intègrent de fait les établissements SMR dans le premier recours en kinésithérapie et constituent un retournement de la stratégie économique et organisationnelle conduite dans ce domaine. Depuis 10 ans, à la demande des pouvoirs publics, la kinésithérapie libérale s'est pleinement engagée dans le virage ambulatoire et a investi dans des plateaux techniques pour limiter le recours aux SSR des patients ne nécessitant pas une prise en charge en établissement. Avec un écart de 1 à 10 entre le coût d'une prise en charge en ville et celle opérée par les établissements SSR, aujourd'hui SMR, des économies très substantielles ont ainsi été réalisées. C'est pourquoi elle souhaite l'interroger sur l'intérêt économique de ce changement de doctrine et sur l'avenir de la kinésithérapie libérale, dont un pan de l'activité est remis en cause par les nouvelles modalités de fonctionnement des établissements SSR.</t>
  </si>
  <si>
    <t>L'instruction N° DGOS/R4/2022/210 du 28 septembre 2022 relative à la mise en &amp;#339;uvre de la réforme des autorisations d'activité des soins médicaux et de réadaptation définit les conditions nécessaires à l'admission directe d'un patient en service médical rendu (SMR) depuis son lieu de vie. L'admission directe n'est possible que sur orientation et prescription du médecin traitant ou d'un médecin spécialiste de ville. Elle répond à deux situations spécifiques définies de la manière suivante : « - en situation de crise (notamment pour un patient déjà connu et engagé dans une démarche de soins), elles sont bénéfiques pour le patient car elles permettent d'éviter des transferts multiples : l'accueil en urgence, les hospitalisations, sont souvent traumatisants et facteurs de perte d'autonomie pour une personne fragile ; - en réponse à un besoin d'expertise, de bilans, ou de suivi d'un patient au long cours. » Ces conditions étaient préexistantes à cette instruction et publiées dans la circulaire DHOS/O1 n° 2008-305 du 3 octobre 2008 relative aux décrets n° 2008-377 du 17 avril 2008 réglementant l'activité de soins de suite et de réadaptation. Plus largement, en positionnant les établissements de SMR sur des missions de soins médicaux et de réadaptation pour des patients nécessitant un bilan d'expertise, des ajustements thérapeutiques ou un traitement de complications de maladie chronique ou handicap et présentant des comorbidités associées à une affection médicale, ou chirurgicale complexifiant leur prise en charge, mais ne relevant pas d'une prise en charge en soins aigus, le texte fait clairement la distinction avec une prise en charge en ambulatoire, par des professionnels de ville. Ainsi, l'instruction citée ne constitue aucunement une remise en cause du virage ambulatoire, mais promeut une plus grande interaction et articulation entre l'ensemble des acteurs du parcours du patient.</t>
  </si>
  <si>
    <t>QANR5L16QE3615.xml</t>
  </si>
  <si>
    <t>QANR5L16QE3615</t>
  </si>
  <si>
    <t>Fermeture des CSI : des zones rurales privées d'infirmières !</t>
  </si>
  <si>
    <t>M. Damien Maudet interpelle M. le ministre de la santé et de la prévention au sujet de la fermeture des centres de soins infirmiers de la Croix-Rouge Française en Haute-Vienne. « M. le député, je veux juste savoir si on pourra encore se soigner en zone rurale ! » En Haute-Vienne comme dans le reste du pays, il est de plus en plus difficile de se faire soigner. Les médecins deviennent une denrée rare, les urgences sont saturées. C'est dans cette période d'extrême tension que la Croix-Rouge a décidé de se débarrasser de ses centres de soin infirmiers dans le département. Des centres installés en zone rurale. Des centres indispensables pour la continuité des soins des habitants. En effet, c'est à la suite d'un audit en 2021 que l'association a annoncé se séparer de ces centres et des infirmières qui en sont salariées. Se souciant peu de l'avenir et d'une éventuelle reprise, la Croix-Rouge a organisé la mise sur le carreau de plus de 70 salariés. Sur les sept CSI que comptait la Haute-Vienne, cinq ont fermé. À Solignac, à Nexon, à Pierre-Buffière, à Châlus, à Rochechouart, dégouté par la situation et le manque de réponses, le personnel est parti, permettant à la Croix-Rouge de fermer discrètement les centres. Deux CSI sont encore debout à Châteauponsac et Ambazac, mais la fermeture devrait arriver entre fin 2022 et début 2023. D'ici là, c'est l'opacité qui règne. Les mairies comme les infirmières n'ont aucune information fiable et concordante sur une potentielle reprise, ni même sur la date de fermeture. Les infirmières sont poussées à freiner les prises de rendez-vous, dans le même temps, la direction promet un repreneur au personnel, mais explique à certaines mairies qu'il n'y en aura pas. La fermeture de ces deux derniers centres privera chaque jour plus de 150 patients de soins. Dans une période de raréfaction de l'offre de soins, on ne peut pas se permettre ces fermetures. L'État doit intervenir, soit pour trouver un repreneur, soit pour reprendre les structures. La Constitution garantit l'accès aux soins à tous. Il lui demande si les habitants des zones rurales sont des sous-citoyens privés de cette garantie.</t>
  </si>
  <si>
    <t>Les centres de santé, parmi lesquels figurent les centres de santé infirmiers, participent à l'objectif d'amélioration de l'accès aux soins de premier recours pour tous et partout sur le territoire, y compris dans les territoires ruraux. Les pouvoirs publics soutiennent les centres de santé en veillant à leur accompagnement par plusieurs dispositifs de financement indépendants des actes de soins réalisés, qui représentent en moyenne 20 % de l'ensemble de leurs recettes. En premier lieu, l'accord national des centres de santé signé le 8 juillet 2015 permet à ces structures de bénéficier chaque année de rémunérations spécifiques de l'Assurance maladie valorisant des actions de coordination, de coopération et d'échanges entre professionnels de santé. Les centres de santé bénéficient également de la subvention dite « Teulade » de l'Assurance maladie correspondant au remboursement d'une partie des cotisations sociales patronales liées à l'emploi des praticiens et des auxiliaires médicaux. De plus, les Agences régionales de santé soutiennent financièrement ces structures en leur proposant notamment des aides au démarrage, au développement et en subventionnant les activités des centres de santé réalisées dans le cadre de leurs missions complémentaires (de prévention, de promotion de la santé notamment). Enfin, les collectivités territoriales peuvent dans certaines circonstances apporter une aide financière aux centres de santé. Dans le cadre de la revalorisation de tous les métiers du soin et afin de préserver l'attractivité des centres de santé, l'avenant 43 à la convention collective de la branche de l'aide, de l'accompagnement des soins et des services à domicile a permis d'étendre l'augmentation de la rémunération des personnels paramédicaux prévue à l'issue du Ségur de la Santé aux salariés des centres de soins infirmiers concernés. Pour soutenir ces structures dont l'équilibre financier est particulièrement affecté par cette hausse de rémunérations, le Gouvernement a mis en place une aide en 2022 de 4 millions d'euros qui a été relevée à 11 millions d'euros en 2023. De plus, une mission d'évaluation de la situation financière des centres de santé pluriprofessionnels a été commandée à l'Inspection générale des affaires sociales par le ministère de la santé et de la prévention et le ministère délégué à l'organisation territoriale des professionnels de santé, afin de faire émerger des pistes d'amélioration du modèle économique des centres de santé, y compris infirmiers.</t>
  </si>
  <si>
    <t>QANR5L16QE3616.xml</t>
  </si>
  <si>
    <t>QANR5L16QE3616</t>
  </si>
  <si>
    <t>Intégration des auxiliaires de soins des autres spécialités en catégorie B</t>
  </si>
  <si>
    <t>Mme Christine Decodts interroge M. le ministre de la transformation et de la fonction publiques sur les dispositions du décret n°2021-1881 du 29 décembre 2021 créant un nouveau cadre d'emploi portant statut particulier des aides-soignants territoriaux en catégorie B, Ces agents relevaient jusqu'à l'intervention du décret de la catégorie C. À compter du 1er janvier 2022, les aides-soignants seront donc intégrés dans ce nouveau cadre d'emploi ainsi que les auxiliaires de soins relevant du cadre d'emplois régi par le décret n° 92-866 du 28 aout 1992 pour autant qu'ils aient la spécialité aide-soignant. La constitution de ce cadre d'emploi en catégorie B constitue une reconnaissance du travail de ces personnels soignants, il y a tout lieu de le relever. Toutefois, les auxiliaires de soins exerçant les fonctions d'aide médico-psychologique ou d'assistant dentaire continuent de relever du décret n° 92-866 du 28 aout 1992 portant statut particulier des auxiliaires de soins en catégorie C. Les missions des auxiliaires de soins en spécialité aide-soignante-soignant sont plus centrées sur le soin, ce qui peut justifier leur intégration au cadre d'emploi d'aide-soignant. Cependant il ne faut pas occulter le fait que les auxiliaires de soins des spécialités médico-psychologique ou d'assistante dentaire, en assistant les professionnels de santé en charge des soins dans les deux domaines, y contribuent également. C'est particulièrement évident pour les auxiliaires de soins en aide médico-psychologique dont la mission d'aide aux tâches quotidiennes de la personne aidée comporte des soins. Au sein des résidences spécialisées, la frontière entre les deux spécialités est ténue. Fort de ces constats, elle souhaite savoir si une intégration des auxiliaires de soins des autres spécialités dans le cadre d'emploi des aides-soignants en catégorie B est prévue afin de reconnaitre à leur juste valeur le travail de tous ces soignants.</t>
  </si>
  <si>
    <t>Dans le cadre des accords dits du "Ségur de la santé", et à la suite de la revalorisation de leur diplôme d'Etat au niveau 4 (baccalauréat) du cadre national des certifications professionnelles par l'arrêté du 10 juin 2021, les aides-soignants, ainsi que les auxiliaires de puériculture, ont été statutairement reclassés, au 1er janvier 2022, au sein de la catégorie B de la fonction publique territoriale. Il n'en a pas été de même pour les autres spécialités du cadre d'emplois, notamment celle des assistants dentaires, leur diplôme n'ayant pas fait l'objet d'une revalorisation au même niveau que celui des aides-soignants. Leur situation pourra toutefois être examinée dans le cadre des réflexions menées sur les professions de la santé, et en lien avec celles, plus globales, portant sur les parcours, les carrières et les rémunérations dans la fonction publique.</t>
  </si>
  <si>
    <t>QANR5L16QE3617.xml</t>
  </si>
  <si>
    <t>QANR5L16QE3617</t>
  </si>
  <si>
    <t>Kinésithérapie libérale</t>
  </si>
  <si>
    <t>Mme Jacqueline Maquet appelle l'attention de M. le ministre de la santé et de la prévention sur la négociation conventionnelle entre les syndicats représentatifs des kinésithérapeutes libéraux et l'assurance maladie. Entamée au début de l'année, cette négociation tarde à se conclure. Or la situation économique de la kinésithérapie libérale est très dégradée après 10 ans de blocage tarifaire emportant une érosion des revenus d'activité de plus de 15 % que retour de l'inflation aggrave. L'assurance maladie conditionne le déblocage des revalorisations attendues à un durcissement inédit des règles de conventionnement assorti à la suspension pendant trois ans de toute possibilité d'installation aux jeunes diplômés. Si ces dispositions étaient appliquées, la profession et les patients s'inquiètent de voir se reproduire les mêmes difficultés d'accès aux soins que ceux qui existent avec les médecins. D'autant que, faute de perspectives économiques, les jeunes kinésithérapeutes libéraux se découragent et un nombre croissant d'entre eux renoncent. Un jeune installé sur 4 est concerné. Elle souhaite l'interroger sur sa position au regard de cette négociation conventionnelle.</t>
  </si>
  <si>
    <t>QANR5L16QE3618.xml</t>
  </si>
  <si>
    <t>QANR5L16QE3618</t>
  </si>
  <si>
    <t>Moyens alloués aux métiers du soin et de l'accompagnement</t>
  </si>
  <si>
    <t>Mme Marina Ferrari interroge M. le ministre des solidarités, de l'autonomie et des personnes handicapées sur les moyens alloués aux différents types d'hébergement accessibles aux personnes en situation de handicap, tels que les instituts médico-éducatifs (IME) avec internat, les foyers d'hébergement rattachés à un établissements ou services d'aide par le travail (ESAT), les maisons d'accueil spécialisées (MAS), les foyers d'accueil médicalisés (FAM) et les foyers occupationnels (FO). Bien que les politiques publiques en faveur des personnes en situation de handicap soient ambitieuses, comme en témoigne la hausse inédite de 230 millions d'euros des dépenses affectées au volet « personnes en situation de handicap » du projet de loi de financement de la sécurité sociale (PLFSS), les structures accessibles aux personnes en situation de handicap sont confrontées au vieillissement des résidents accueillis. En conséquence, les structures ne sont plus en mesure d'accueillir un nombre suffisant de nouvelles personnes. Les listes d'attentes s'allongent, alimentant l'appréhension des personnes en situation de handicap et de leurs familles quant à leur prise en charge. Par ailleurs, ces structures souffrent d'un manque de personnel, lié au problème d'attractivité croissant des métiers du soin et de l'aide à la personne. Beaucoup de structures ne sont pas en mesure de proposer des conditions salariales et des conditions de travail attractives et ne parviennent donc pas à pourvoir les postes vacants malgré une politique de recrutement proactive. Par conséquent, concernant les différents types d'hébergement accessibles aux personnes en situation de handicap, Mme la députée demande au Gouvernement comment il prévoit d'évaluer clairement les situations non couvertes par les mesures salariales liées au Ségur de la santé, afin de pouvoir estimer les montants qui pourraient rester à mobiliser (personnels concernés, volumes distribués, établissements concernés), mais aussi d'objectiver les liens entre conditions salariales et difficultés de recrutement dans les métiers du soin et de l'accompagnement, y compris pour les effectifs des professions techniques, administratives et logistiques du secteur social et médico-social qui n'ont pas bénéficié de revalorisations salariales récentes. Elle aimerait savoir comment il entend raccourcir les délais d'attente dans la prise en charge des personnes en situation de handicap, conformément aux engagements pris lors de la Conférence nationale sur le handicap du 11 février 2020, comment il entend augmenter les moyens alloués aux différents types d'hébergement accessibles aux personnes en situation de handicap et, enfin, comment il entend accroître le nombre de places d'hébergement pour personnes âgées en situation de handicap.</t>
  </si>
  <si>
    <t>QANR5L16QE3619.xml</t>
  </si>
  <si>
    <t>QANR5L16QE3619</t>
  </si>
  <si>
    <t>Octroi d'une prime d'exercice territorial aux personnels paramédicaux</t>
  </si>
  <si>
    <t>Mme Mathilde Desjonquères appelle l'attention de M. le ministre de la santé et de la prévention sur la situation des personnels paramédicaux exerçant dans plusieurs établissements. L'arrêté du 14 mars 2017 relatif à la prime d'exercice territorial des personnels médicaux, odontologiques et pharmaceutiques, a créé une prime d'exercice territorial en remplacement de la prime multisites. Cette prime a pour objectif d'inciter les praticiens hospitaliers à exercer dans plusieurs établissements ou dans plusieurs sites d'un même établissement pour favoriser la mise en réseau de ces établissements et ainsi apporter un début de solution à la pénurie de médecins que connaissent certains territoires. Les professionnels paramédicaux qui exercent dans la fonction hospitalière participent également à ces nouvelles dynamiques de recomposition territoriale, en se déplaçant en dehors de leur site principal d'exercice. Certains d'entre eux, comme les infirmiers en pratique avancée, exercent des missions relevant du champ médical. Pourtant, les professions paramédicales ne peuvent pas bénéficier de la prime d'exercice territorial, ce qui constitue une double peine pour ces professionnels qui sont au cœur du système de santé et dont les niveaux de salaire sont en moyenne inférieurs à ceux des professionnels bénéficiant de cette prime. Aussi, elle lui demande si le Gouvernement envisage la création d'une prime analogue pour les personnels paramédicaux.</t>
  </si>
  <si>
    <t>QANR5L16QE362.xml</t>
  </si>
  <si>
    <t>QANR5L16QE362</t>
  </si>
  <si>
    <t>Problématiques du « sans gluten »</t>
  </si>
  <si>
    <t>M. Paul Molac appelle l'attention de M. le ministre de la santé et de la prévention sur les difficultés rencontrées par les personnes devant respecter un régime sans gluten dont le nombre tend à augmenter dans le pays. En effet, le marché des produits sans gluten connaît une croissance constante de l'ordre de 20 % depuis cinq ans et toucherait près de 12 millions de consommateurs réguliers en France. Plusieurs facteurs expliquent cette évolution : les malades cœliaques sont de plus en plus nombreux (ou de mieux en mieux dépistés) et le seul traitement connu à ce jour est le régime sans gluten strict ; l'exclusion du gluten est une recommandation faite aux patients souffrant de maladies auto-immunes ; de plus en plus de consommateurs sont allergiques au gluten (l'un des allergènes les plus fréquents dans les produits alimentaires) ; une partie de la population indique se sentir mieux en limitant sa consommation de gluten. Par conséquent, la visibilité et la véracité des mentions « sans gluten » ou « à très faible teneur en gluten » est fondamentale pour ces populations, en premier lieu les malades cœliaques. La direction générale de la concurrence, de la consommation et de la répression des fraudes (DGCCRF) a mené une enquête pour vérifier l'absence de gluten dans ces produits, la bonne utilisation des mentions s'en prévalant mais aussi un certain nombre de sujets connexes (gestion des allergènes de manière générale dont la maîtrise des contaminations croisées, l'hygiène, la valorisation des produits ne contenant pas de blé...). 10 % des prélèvements effectués par la DGCCRF et analysés en laboratoire se sont révélés non conformes. Pourtant, le règlement (UE) d'application n° 828/2014 de la Commission du 30 juillet 2014 relatif aux exigences applicables à la fourniture d'informations aux consommateurs concernant l'absence ou la présence réduite en gluten dans les denrées alimentaires, préemballées ou non, est entré en application le 20 juillet 2016. Il définit les contraintes à respecter lorsque l'on souhaite informer les consommateurs sur l'absence ou la présence réduite de gluten, parmi lesquelles une teneur maximale en gluten contenue dans le produit fini. Seules deux mentions peuvent être utilisées : la mention « sans gluten », réservée aux produits contenant moins de 20 milligrammes de gluten par kilogramme (ppm) et la mention « à très faible teneur en gluten », réservée à ceux qui en contiennent moins de 100 milligrammes par kilogramme. En outre, si seules les mentions « sans gluten » et « à faible teneur en gluten » sont réglementées par un seuil de teneur en gluten maximum, les enquêteurs ont constaté l'utilisation d'autres mentions visant à répondre à la demande des consommateurs non cœliaques mais qui souhaitent néanmoins limiter la place du gluten dans leur alimentation. Il s'agit souvent de produits reformulés afin d'en exclure les céréales à gluten, mais pour lesquels les opérateurs ne mettent pas en place le contrôle des contaminations croisées qu'exige le respect du seuil de 20 ppm applicable aux denrées « sans gluten ». Pour exemple : « Je réduis mon gluten », « Libre de gluten », « Faible en gluten », « Sans gluten ajouté », « Elaboré avec de la farine de riz et de maïs ». L'utilisation de ces mentions doit être définitivement écartée car elle entre en conflit avec les mentions réservées aux produits destinés aux malades cœliaques. C'est pourquoi au vu de l'enjeu en matière de santé publique et afin de faciliter la vie quotidienne aux personnes devant, pour des raisons médicales, respecter un régime alimentaire sans gluten strict, il demande au Gouvernement d'imposer une meilleure prise en charge de la thématique du « sans gluten » par les professionnels de l'agroalimentaire et de la restauration, même rapide, afin d'élargir et de rendre visible la mention « sans gluten » sur les emballages, à garantir un contrôle sanitaire strict des produits estampillés sans gluten et à faciliter le développement des gammes de produits spécialisés « sans gluten ». En outre, l'assurance maladie prenant en charge une partie des dépenses en aliments sans gluten des malades cœliaques, il lui demande à ce que cette maladie digestive puisse bénéficier d'une prise en charge à 100 % des frais médicaux. Enfin, plus globalement, il souhaiterait une saisine de la Haute Autorité de santé afin de définir une stratégie de santé publique sur la maladie cœliaque qui puisse répondre aux inquiétudes des malades et à la confusion qui subsiste aujourd'hui sur cette pathologie, notamment en terme de diagnostic.</t>
  </si>
  <si>
    <t>Le règlement d'exécution (UE) n° 828/2014 de la Commission du 30 juillet 2014 relatif aux exigences applicables à la fourniture d'informations aux consommateurs concernant l'absence ou la présence réduite de gluten dans les denrées alimentaires fixe le cadre nécessaire au développement de produits compatibles avec l'alimentation des patients atteints d'une maladie c&amp;#339;liaque, porteurs de la mention « sans gluten » ou « à teneur réduite en gluten » selon qu'ils contiennent moins de 20 ou de 100 ppm de gluten. L'utilisation de mentions alternatives aux mentions réglementées n'est pas autorisée afin d'éviter de brouiller le message destiné à ces personnes et de permettre la bonne identification des produits qui leur conviennent. Pour les partenaires qui s'engagent avec l'association française des intolérants au gluten (AFDIAG), cette identification est par ailleurs facilitée par l'apposition du logo « épi de blé barré » porté par cette association. Dans de nombreux cas, la présence d'une localisation dédiée en magasin permet de donner de la visibilité aux produits « sans gluten ». Pour autant, sans préjudice de l'information systématique du consommateur sur la présence de céréales à gluten, le gluten faisant partie des allergènes à déclaration obligatoire, l'engagement des entreprises dans le développement de produits « sans gluten » ou « à teneur réduite en gluten », qui induit de fortes contraintes afin de garantir le respect des seuils, relève d'une démarche volontaire. La garantie de la qualité des produits et de leur conformité à la réglementation applicable relève en premier lieu de la responsabilité des entreprises qui s'engagent dans la démarche, tenues à une sélection rigoureuse de leurs matières premières et à des autocontrôles réguliers. Ces entreprises, lorsqu'elles s'engagent avec l'association française des intolérants au gluten (AFDIAG), acceptent par ailleurs de se soumettre à un contrôle de second niveau de la part de cette association, préalable à l'utilisation du logo « épi de blé barré ». Enfin, des contrôles officiels permettent de s'assurer que les opérateurs respectent effectivement leurs obligations. Les entreprises considérées font donc bien l'objet d'une attention particulière. En outre, les patients atteints d'une maladie c&amp;#339;liaque confirmée par biopsie digestive et qui doivent suivre un régime alimentaire sans gluten, peuvent bénéficier d'un remboursement par l'Assurance maladie à hauteur de 60 % pour les aliments diététiques sans gluten. Pour en bénéficier, les patients doivent faire une demande de prise en charge des produits sans gluten au titre des affections de longue durée (ALD) non exonérante (affections nécessitant des soins continus de plus de 6 mois, sans exonération du ticket modérateur). Cette demande doit être faite par le médecin du patient et soumise au médecin conseil. Pour un adulte, cette prise en charge est plafonnée à 45,73 &amp;#8364; par mois et à 33,54 &amp;#8364; pour les enfants de moins de 10 ans. Une fois la demande d'ALD non exonérante acceptée par l'assurance maladie, les personnes peuvent demander la prise en charge des produits sans gluten directement depuis l'application Ameli en scannant les codes-barres des produits et en conservant les justificatifs d'achat. Concernant la prise en charge à 100 % des soins médicaux, les maladies c&amp;#339;liaques ne font pas partie de la liste ALD30 permettant ce remboursement à 100 % des soins par l'Assurance maladie et l'exonération du ticket modérateur. Cependant, s'ils répondent aux critères, les patients atteints de maladies c&amp;#339;liaques peuvent bénéficier du dispositif ALD31 ou ALD32. L'ALD31 ou affection dite « hors liste » correspond aux formes graves d'une maladie ou d'une forme évolutive ou invalidante d'une maladie grave ne figurant pas sur la liste des ALD30, comportant un traitement prolongé d'une durée prévisible supérieure à six mois et une thérapeutique particulièrement coûteuse. L'ALD32 est adaptée si le patient souffre de plusieurs affections entraînant un état pathologique invalidant nécessitant des soins continus d'une durée prévisible supérieure à six mois. Enfin, concernant l'opportunité d'une saisine de la haute autorité de santé afin de définir une stratégie de santé publique sur la maladie c&amp;#339;liaque qui puisse répondre aux inquiétudes des malades et à la confusion qui subsiste aujourd'hui sur cette pathologie, notamment en terme de diagnostic, il convient de noter que des recommandations médicales portant sur le diagnostic et la prise en charge des patients atteints d'une maladie c&amp;#339;liaque ont été publiées par la société nationale française de gastro-entérologie et que la haute autorité de santé a publié une fiche d'information à l'usage des médecins précisant, quels sont, aujourd'hui, les examens sérologiques à faire en cas de suspicion d'une maladie c&amp;#339;liaque.</t>
  </si>
  <si>
    <t>QANR5L16QE3620.xml</t>
  </si>
  <si>
    <t>QANR5L16QE3620</t>
  </si>
  <si>
    <t>Pénurie de personnels et manque de moyens à l'EFS</t>
  </si>
  <si>
    <t>M. Florian Chauche appelle l'attention de M. le ministre de la santé et de la prévention sur la situation alarmante de l'Établissement français du sang (EFS). En effet, l'EFS, qui est l'opérateur unique de la transfusion sanguine en France, rencontre de plus en plus de difficultés pour assurer l'approvisionnement en produits sanguins des établissements de santé. En cause, des difficultés importantes de recrutement et un manque de personnel, à titre d'exemple, en Bourgogne Franche-Comté, ce sont 14 postes qui sont, à ce jour, non pourvus, dont 8 pour les seules activités de prélèvement. Ces difficultés de recrutement ont des conséquences importantes, elles participent à la détérioration des conditions de travail de l'ensembles des personnels de l'EFS et affectent fortement l'activité de collecte (réduction du format des collectes mobiles, suppression de collectes mobile, annulation de rendez-vous en site fixe En Bourgogne Franche-Comté), on estime que 110 collectes mobiles ont été ou seront annulées en 2022, 82 du fait d'un manque de personnel. C'est près de 3600 donneurs et donneuses de sang qui vont ainsi être empêchés de donner. M. le député souligne également que l'activité des associations de donneurs de sang bénévoles, qui contribuent activement à informer, sensibiliser et organiser les collectes mobiles en est fortement affectée. Afin de pallier cette pénurie de main d'œuvre, il convient de revaloriser l'ensemble des personnels de l'EFS, la convention collective doit être modifiée afin de rendre plus attractives les offres d'emplois. De manière générale, l'État doit augmenter les moyens alloués à l'EFS pour lui permettre d'assurer dans de bonnes conditions l'autosuffisance du pays, en produits sanguins labiles. Il demande donc au ministre de la santé quelles mesures il envisage de prendre pour remédier à la situation actuelle et permettre à l'EFS de mener à bien sa mission de service public.</t>
  </si>
  <si>
    <t>QANR5L16QE3621.xml</t>
  </si>
  <si>
    <t>QANR5L16QE3621</t>
  </si>
  <si>
    <t>Reconnaissance du diplôme d'ostéopathe animalier</t>
  </si>
  <si>
    <t>M. Pierre Vatin appelle l'attention de M. le ministre de l'agriculture et de la souveraineté alimentaire sur l'encadrement de la profession d'ostéopathe animalier, après avoir été alerté par des ostéopathes animaliers de l'Oise. Ces derniers ont exprimé leur profond désarroi face aux difficultés à pratiquer leur activité. Si depuis 2017, les ostéopathes animaliers peuvent exercer sans être forcément détenteurs du diplôme de médecin vétérinaire, les conditions requises pour pratiquer leur activité demeurent strictes. Ainsi, après avoir suivi un cursus de cinq années d'études d'ostéopathie animalière, ils doivent réussir un examen mis en place par le conseil national de l'Ordre des vétérinaires. La difficulté de cet examen, comportant également des questions relatives à la médecine vétérinaire, les oblige à suivre une préparation rigoureuse, qui représente un coût très important pouvant aller jusqu'à 40 000 euros. En cas d'échec à cet examen, les ostéopathes animaliers, ayant pourtant déjà obtenu leur diplôme, sont privés d'exercer leur profession. Ces réglementations apparaissent injustes pour ces centaines de professionnels qui exercent avec passion un métier qui demande une véritable expertise, qu'ils détiennent. Il souhaite connaître la position du Gouvernement sur le sujet et lui demande de réévaluer la reconnaissance du diplôme d'ostéopathe animalier, tout en s'assurant du sérieux des écoles le délivrant. À défaut, il lui semble essentiel d'ouvrir une réflexion sur les modalités de l'examen mis en place par le CNOV, dont le coût et le contenu constituent un véritable frein à sa réussite. Il souhaite connaître sa position sur le sujet.</t>
  </si>
  <si>
    <t>QANR5L16QE3622.xml</t>
  </si>
  <si>
    <t>QANR5L16QE3622</t>
  </si>
  <si>
    <t>Recrutement de manipulateurs d'électroradiologie médicale</t>
  </si>
  <si>
    <t>M. Frédéric Zgainski interroge M. le ministre de la santé et de la prévention sur les difficultés de recrutement de manipulateurs d'électroradiologie médicale. Ces difficultés de recrutement entraînent un rallongement de délais de rendez-vous et donc un engorgement des parcours de soins. Les manipulateurs d'électroradiologie médicale, qui représentent un maillon essentiel de la chaîne de soins, représentent un métier en tension auquel il convient d'apporter une réponse efficace. Aussi, il souhaite connaître les intentions du Gouvernement pour renforcer l'attractivité de ce métier.</t>
  </si>
  <si>
    <t>On dénombre, au 1er janvier 2022, 31 298 manipulateurs d'électroradiologie médicale en exercice âgés de moins de 62 ans. Les effectifs de la profession ont augmenté de 12,8 % entre 2012 et 2022. La grande majorité sont salariés hospitaliers. Un rapport de l'Inspection générale des affaires sociales de février 2021 fait état d'un déficit d'attractivité de ce métier. Sur ce point, il convient de souligner que différents chantiers ont été menés. Sur le champ de la formation initiale tout d'abord, le diplôme d'État de manipulateur d'électroradiologie médicale et le diplôme de technicien supérieur en imagerie médicale et radiologie thérapeutique confèrent à leur titulaire le grade de licence. Le passage des instituts de formation sur la plateforme Admission Post-Bac (APB) en 2017, puis sur Parcoursup, a en outre contribué à une augmentation du nombre d'étudiants. Par ailleurs, des évolutions conséquentes ont été apportées pour la profession par l'intermédiaire de l'élargissement des compétences. Tout d'abord, le dispositif dérogatoire des protocoles de coopération autorisé depuis 2009 a permis à cette profession de démontrer sa capacité à accroitre son champ d'activité en investissant celui de la pratique de l'échographie. Trois protocoles de coopération entre médecins radiologues et manipulateurs en électroradiologie médicale sont ainsi largement déployés sur ce thème et sur tout le territoire national. Un protocole cible également la pose de dispositif par ces professionnels. De plus, l'actualisation du décret de compétences en décembre 2016 a permis d'étendre significativement les actes pouvant être pratiqués par ces professionnels. Il n'en demeure pas moins que définir les nouveaux contours et missions des manipulateurs en association avec les professions médicales et constituer des pratiques avancées va devenir un axe de réflexion ministériel à engager rapidement. Il convient également de rappeler l'effort de revalorisation de ces professionnels mené en application des mesures RH des accords du Ségur de la santé du 13 juillet 2020. En effet, les agents relevant du corps des manipulateurs d'électroradiologie médicale de la fonction publique hospitalière ont bénéficié d'une revalorisation de leur rémunération : - par le versement du complément de traitement indiciaire (CTI) de 183 euros net par mois ; - par leur reclassement sur de nouvelles grilles indiciaires leur ayant permis un gain moyen au 1er octobre 2021 de 14,8 points, soit l'équivalent de 69,35 &amp;#8364; brut par mois. Un gain de 95 points, soit l'équivalent de 460,75 &amp;#8364; brut par mois, sera accessible pour ceux qui atteindront l'échelon terminal (indice majoré (IM) 722, contre l'IM 627 auparavant). De même, les professionnels exerçant dans le secteur privé (lucratif et non lucratif) ont pu bénéficier du même type de revalorisations salariales que dans la fonction publique hospitalière par adaptation et transposition de ces mesures et par la compensation financière associée accordée par les pouvoirs publics : - revalorisation socle des rémunérations, correspondant à 183 &amp;#8364; net mensuels par agent pour le secteur privé à but non lucratif et à 160 &amp;#8364; net mensuels pour le secteur privé lucratif ; - revalorisation des carrières et des rémunérations : par exemple, revalorisation de 52 &amp;#8364; brut mensuels minimum pour ces professionnels relevant de la convention collective nationale des établissements privés d'hospitalisation, de soins, de cure et de garde à but non lucratif du 31 octobre 1951 ou de 19 &amp;#8364; brut mensuel pour les salariés relevant de la convention collective nationale de l'hospitalisation privée du 18 avril 2002. En outre, les concertations menées à l'occasion du Ségur de la santé avec les étudiants des filières paramédicales ont abouti à une revalorisation des indemnités de stage pour certaines formations, dont le diplôme d'État de manipulateur d'électroradiologie médicale fait partie. Il convient de noter que les besoins en manipulateur d'électroradiologie médicale évoluent essentiellement en lien avec les nouvelles techniques de soin et les maladies chroniques. Ainsi, le secteur interventionnel, les salles de bloc opératoire hybrides, les secteurs de radiothérapie ou de médecine nucléaire nécessitent la compétence des manipulateurs en électroradiologie. Le ministère de la santé et de la prévention, suivra les évolutions des besoins en professionnels avec attention pour questionner les capacités de formation.</t>
  </si>
  <si>
    <t>QANR5L16QE3623.xml</t>
  </si>
  <si>
    <t>QANR5L16QE3623</t>
  </si>
  <si>
    <t>Réintégration des personnels de soin suspendus non vaccinés à la covid-19</t>
  </si>
  <si>
    <t>Mme Véronique Besse interroge M. le ministre de la santé et de la prévention sur la réintégration des soignants suspendus car non vaccinés à la covid-19. Alors que le ministère de la santé a indiqué récemment attendre les avis du comité consultatif national d'éthique et de la Haute Autorité de santé (HAS), il conviendrait d'agir dans l'urgence pour la réintégration du personnel soignant. En effet, dans une société où la dignité et la liberté de chaque citoyen doit être respectée, l'on ne peut que déplorer les propos du président du Conseil scientifique estimant que cela ne concerne qu'un « tout petit nombre de gens ». Environ 75 médecins et pharmaciens et entre 2 000 et 3 000 infirmières et aides-soignants, sont suspendus depuis plus d'1 an, sans salaire ni indemnisation chômage. La suspension de ce « tout petit nombre de gens » - comme décrit de manière dévalorisante - ne peut qu'accentuer la situation dramatique des établissements de santé. Faute de personnels, un lit sur cinq dans les hôpitaux et 20 à 30 % des blocs opératoires sont fermés. Avant l'été 2022, près de 120 établissements (soit 20 % des 620 établissements publics et privés disposant d'un service d'urgence) ont ainsi été réorganisés. Les SAAD et SIAAD et autres établissements médico-sociaux font également face à des difficultés majeures du fait d'un manque d'effectifs. Cela a malheureusement conduit à une pression supplémentaire pour les soignants ; &lt;em&gt;in fine&lt;/em&gt; sur la qualité de la prise en charge et des soins prodigués. Situation similaire en Allemagne, le ministre de la santé a estimé que la vaccination obligatoire des soignants « ne vaut plus la peine d'être poursuivie » et « qu'elle est difficilement justifiable d'un point de vue médical ». Ainsi donc, alors qu'a été démontrée que la vaccination à la covid-19 n'empêche pas la contamination, qu'il convient de préserver la liberté de personnes ne souhaitant pas se faire vacciner à la covid-19 et afin de lutter contre le manque criant de soignants dans les établissements sanitaires, sociaux et médico-sociaux, elle lui demande quand aura lieu la réintégration pleine et entière de ces professionnels suspendus.</t>
  </si>
  <si>
    <t>L'obligation vaccinale a été décidée en septembre 2021 sur le territoire national et répond au triple objectif de limiter l'infection, restreindre la transmission du virus en établissements et protéger le système de santé. Depuis le début de la crise sanitaire, le Gouvernement appuie systématiquement ses décisions sur des avis de la communauté scientifique. Sollicitée en juillet dernier sur la question de l'obligation vaccination, la Haute autorité de santé (HAS) a considéré que les données en sa possession n'étaient pas de nature à remettre en cause l'obligation vaccinale des personnels des secteurs sanitaire et médico-social qui concourent à une meilleure protection des personnes soignées ou accompagnées, au premier rang desquelles les plus vulnérables.  Le ministre de la santé et de la prévention a procédé à une nouvelle saisine de la HAS mi-novembre, ainsi que du comité consultatif national d'éthique.</t>
  </si>
  <si>
    <t>QANR5L16QE3624.xml</t>
  </si>
  <si>
    <t>QANR5L16QE3624</t>
  </si>
  <si>
    <t>Réintégration et indemnisation personnels de santé et secours non-vaccinés</t>
  </si>
  <si>
    <t>M. Daniel Grenon appelle l'attention de M. le ministre de la santé et de la prévention sur la situation à la fois dramatique, discriminatoire et désormais infondée des personnels médico-social et de secours suspendus depuis le 5 août 2021 car non vaccinés. Ces dispositions de suspension, permises dans le cadre de l'état d'urgence sanitaire, ont été maintenues malgré la fin de ce régime d'exception par la loi du 30 juillet 2022, alors qu'elles n'ont pas de fondement juridique : l'obligation vaccinale constitue une modification substantielle du contrat de travail. Si l'intéressé la refuse, il doit être licencié. Or ces personnes, toujours présentes à l'effectif, se voient refuser une mise en disponibilité leur permettant de prendre un autre emploi et en même temps, se voient refuser le RSA. Même des personnes en situation d'arrêt maladie ou d'invalidité en août 2021 se sont vu suspendre, en dehors de tout cadre légal, leurs indemnités maladie ou invalidité. Alors qu'en même temps des personnes non vaccinées mais ayant contracté le covid ont pu reprendre à partir du 22 janvier 2022 leur activité pendant 6 mois, cette durée ayant été rapportée le 15 février 2022 à 4 mois. Et des personnes vaccinées mais déclarées positives au covid sont rappelées au travail, ou continuent à travailler en libéral, du fait des pénuries de personnel. M. le député est fréquemment interpellé sur les marchés par des personnes désespérées, sans ressources depuis seize mois, pompiers, soignants, administratifs de santé, en particulier des femmes seules avec enfants, dans une situation financière personnelle dramatique, doublée d'une mort sociale. Le dossier du propre petit-fils de M. le député, qui rêvait de servir sous les drapeaux, a été refusé faute de schéma vaccinal anti-covid complet, alors que la vaccination était médicalement contre-indiquée dans son cas. Or, depuis que la représentante de Pfizer a reconnu devant le Parlement européen, le 10 octobre 2022, que le vaccin n'empêche pas la transmission du covid, il n'y a plus aucun fondement sanitaire à retarder la réintégration des personnels suspendus. D'autant que l'efficacité du vaccin pour les personnes ayant eu leur 3e dose au plus tard le 15 décembre 2021 a entre-temps fortement diminué. M. le député demande à M. le ministre quand la France imitera les autres pays qui abrogent les uns après les autres ces mesures de suspension. Et surtout, il souhaiterait connaître sa position sur l'indemnisation de ces personnes restées depuis seize mois sans aucun revenu, alors que juridiquement elles auraient dû être licenciées et bénéficier d'indemnités chômage.</t>
  </si>
  <si>
    <t>QANR5L16QE3625.xml</t>
  </si>
  <si>
    <t>QANR5L16QE3625</t>
  </si>
  <si>
    <t>Revalorisation de l'indemnisation des frais de déplacement aides soignants</t>
  </si>
  <si>
    <t>Mme Valérie Bazin-Malgras appelle l'attention de M. le ministre délégué auprès du ministre de l'économie, des finances et de la souveraineté industrielle et numérique, chargé des comptes publics, sur les attentes des salariés relevant de la branche de l'aide à domicile concernant l'indemnisation de leurs frais de déplacement. En effet, si depuis le 1er octobre 2022, ces salariés se voient rembourser leurs frais de déplacement à hauteur de 0,38 euro par kilomètre en cas d'utilisation de leur véhicule (contre 0,35 euro par kilomètre depuis 2008), cette revalorisation bienvenue n'est pas suffisante pour compenser les conséquences de l'envolée des prix du carburant. Il faut rappeler que les aides-soignants et les aides à domicile gagnent en moyenne environ 1 000 euros/mois et effectuent un nombre important de kilomètres pour se rendre chez leurs employeurs. Dans un contexte de forte inflation et de progression importante des prix mais aussi de prise en charge des personnes dépendantes dans certaines zones rurales très éloignées, ce barème ne correspond pas à la réalité des frais de déplacement engagés par les personnels de soin. En conséquence, alors que ce secteur peine à recruter, elle lui demande de bien vouloir lui indiquer comment le Gouvernement entend répondre leur demande bien légitime.</t>
  </si>
  <si>
    <t>Conscient des difficultés de recrutement dans les métiers du soin et de l'accompagnement à domicile, le Gouvernement a pris des engagements forts pour développer l'attractivité de ces métiers, dans le cadre d'une stratégie globale qui vise à travailler sur l'ensemble des leviers : conditions de travail et rémunérations, qualité de vie au travail, accès à la formation. Concernant les rémunérations, l'agrément par l'État de l'avenant 43 de la branche de l'aide à domicile a permis des revalorisations historiques de rémunérations de 15 % en moyenne des salaires des employés du secteur associatif. Concernant les services d'aide et d'accompagnement à domicile (SAAD) relevant de la fonction publique territoriale, l'article 44 de la loi n° 2022-1157 du 16 août 2022 de finances rectificative pour 2022 élargit le bénéfice du complément de traitement indiciaire pour les aides à domicile de la caisse centrale d'activités sociales (CCAS) et des centres intercommunaux d'action sociale (CIAS) exerçant leurs missions auprès de bénéficiaires de l'allocation personnalisée d'autonomie (APA) ou de la prestation de compensation du handicap (PCH). A ces avancées vient s'ajouter la revalorisation du point d'indice de la fonction publique au 1er juillet 2022, qui concerne l'ensemble des agents publics, notamment ceux exerçant au sein des établissements et services sociaux et médico-sociaux (ESSMS). En miroir, l'Etat a agréé les avenants à la convention collective de la branche de l'aide à domicile portant revalorisation des plus bas coefficients de salaire et de la valeur du point. Sur les questions de mobilités, le Gouvernement a agréé l'avenant 50 à la convention collective de la branche de l'aide à domicile, qui revalorise le montant des indemnités kilométriques. Ainsi, depuis le 1er octobre 2022 les salariés relevant de cette branche se voient rembourser leurs frais de déplacement à hauteur de trente-huit centimes d'euros par kilomètre en cas d'utilisation de leur véhicule, au lieu de trente-cinq centimes d'euros précédemment. A la remise sur les prix des carburants qui avait été mise en &amp;#339;uvre jusqu'au 31 décembre 2022 a par ailleurs succédé une indemnité carburant de 1 00 euros qui permettra de soutenir les travailleurs qui utilisent leur voiture pour se rendre au travail. Cette aide bénéficiera à 10 millions de Français, ayant un revenu fiscal de référence par part inférieur à 14 700 euros. Elle concernera notamment un certain nombre d'aides à domicile. Pour un Français qui parcourt 12 000 km par an, ce qui correspond à la moyenne nationale, cette indemnité représente une aide d'un peu plus de 10 centimes par litre. Cette aide s'appliquera quel que soit le type de véhicule (thermique, hybride rechargeable, électrique), y compris les deux roues. En outre, afin de promouvoir des moyens de transport plus écologiques, le forfait mobilités durables, porté par la loi d'orientation des mobilités du 26 décembre 2019, offre aux employeurs la possibilité d'attribuer une indemnité exonérée de cotisations aux salariés privilégiant les modes de transport dits « à mobilité douce » pour effectuer leurs trajets entre leur résidence habituelle et leur lieu de travail. Cette prise en charge prend la forme d'un forfait mobilités durables, exonéré de cotisations et contributions sociales, dans la limite de 700 euros par an et par salarié en 2022 et 2023 (500 euros en 2021). Ce forfait « mobilités durables » a été adopté par les partenaires sociaux dans de nombreux ESSMS (accords collectifs locaux agréés par l'Etat). Il est également important de rappeler que les conseils départementaux, qui ont la compétence de l'aide sociale, peuvent mettre en place des dispositifs de soutien à la mobilité dans leurs territoires. Peuvent être citées, outre le financement aux SAAD d'indemnités kilométriques supérieures à celles aujourd'hui en vigueur, des initiatives qui permettent de cofinancer la location ou l'achat d'un véhicule ou la mise en place d'une flotte de véhicules. Enfin, dans le cadre du conseil national de la refondation lancé le 8 septembre 2022 par le Président de la République, un volet "bien vieillir" a été érigé comme l'une des priorités d'action. Plusieurs thématiques sont traitées dans ce cadre, au travers d'ateliers nationaux et locaux réunissant professionnels, experts et citoyens mobilisés sur cet enjeu de société. Une des thématiques porte sur l'attractivité des métiers, avec un point d'attention spécifique sur les métiers du domicile et la mobilité des professionnels. Répondre aux difficultés de recrutement, sécuriser les parcours, agir sur la formation, les reconversions et les conditions de travail&amp;#8230; autant de thématiques qui continueront à être traitées dans les prochains mois en réunissant professionnels, experts et citoyens, afin d'aboutir rapidement à des solutions concrètes.</t>
  </si>
  <si>
    <t>QANR5L16QE3626.xml</t>
  </si>
  <si>
    <t>QANR5L16QE3626</t>
  </si>
  <si>
    <t>Revalorisation tarifaire des podo-orthèses</t>
  </si>
  <si>
    <t>M. Nicolas Ray alerte M. le ministre de la santé et de la prévention sur les difficultés que rencontrent les podo-orthésistes face à l'absence de revalorisation tarifaire de leurs prestations depuis une dizaine d'années. Seuls professionnels de santé habilités à concevoir et à fabriquer des chaussures orthopédiques, cette filière joue un rôle essentiel dans l'accompagnement thérapeutique des personnes en situation de handicap ou souffrant de pathologies diverses, invalidantes et complexes. La difficulté de la prise en charge de ces patients exige des appareillages fabriqués sur-mesure, selon un processus long qui ne peut être industrialisé et qui nécessite de faire appel à une main d'œuvre spécialisée. La formation de ces podo-orthésistes traduit la technicité de leur profession : contrairement à la majorité des BTS qui se préparent en deux ans, celui de podo-orthésiste nécessite trois ans de formation. Or l'attractivité de cette filière est compromise par l'absence de revalorisation depuis l'avis relatif aux tarifs et aux prix limites de vente au public TTC des podo-orthèses visées à l'article L. 165-1 du code de la sécurité sociale publié, au journal officiel du 12 juin 2012. Le tarif de leur prestation n'a ainsi pas évolué depuis le 1er octobre 2013, alors que sur la même période, l'inflation a atteint près de 15 %. Le blocage des prix fixés par l'État menace ainsi la compétitivité de ces entreprises et fait peser un risque majeur de délocalisation de la production des podo-orthèses à l'étranger. La sauvegarde de ce savoir-faire d'excellence représentant plus de 700 professionnels répartis dans plus de 250 entreprises nécessite d'agir. La patientèle de cette profession, constituée majoritairement de personnes dont les ressources sont limitées, ne leur permet pas d'utiliser le levier du dépassement tarifaire pour assurer la viabilité économique de leurs activités. Ainsi, l'augmentation du tarif de remboursement par l'assurance maladie d'une paire de chaussures orthopédiques, son indexation sur l'inflation, ou encore ouvrir aux podo-orthésistes la possibilité de renouveler les semelles orthopédiques jusqu'à trois fois sans prescription, au même titre que les pédicures-podologues peuvent constituer des pistes d'amélioration de l'attractivité de ce secteur. Aussi lui demande-t-il si le Gouvernement entend s'engager en faveur d'une revalorisation des activités des podo-orthésistes.</t>
  </si>
  <si>
    <t>Il est tout d'abord rappelé le rôle essentiel joué par les podo-orthésistes dans la prise en charge des personnes en situation de handicap et l'importance accordée au maintien et au développement de cette profession. La tarification de la liste des produits et prestations s'appuie sur des modalités définies à l'article L. 165-2 du code de la sécurité sociale. La nomenclature actuelle définit les conditions de prise en charge aussi bien pour les professionnels que pour les usagers. Avant toute modification, il est nécessaire d'évaluer attentivement les impacts tant budgétaires qu'organisationnels. Ainsi, la création d'une nouvelle ligne générique avec des spécifications techniques ou la révision d'une nomenclature nécessite d'abord son élaboration par les services du ministère en charge de la santé et de la sécurité sociale, en concertation avec les acteurs concernés, puis son examen par la haute autorité de santé afin de valider sa pertinence au regard des pratiques cliniques et des recommandations scientifiques et enfin sa tarification par le comité économique des produits de santé. Le processus de création de nouvelles lignes génériques avec des spécifications techniques permettant de répondre à de nouvelles problématiques liées à la progression de la prévalence de certaines pathologies et répondant aux besoins des personnes en situation de handicap, est en cours. Il en est de même pour d'autres évolutions nécessaires prévues dans d'autres champs de la liste des produits et prestations remboursables. Enfin, la loi de financement de la sécurité sociale pour 2023 prévoit de dissocier les tarifs de prestations et des dispositifs afin de permettre une valorisation et une régulation plus fines. Cette disposition est susceptible de concerner les podo-orthésistes et ainsi donner lieu au réexamen des tarifs de l'appareillage qu'ils conçoivent et fabriquent.</t>
  </si>
  <si>
    <t>QANR5L16QE3627.xml</t>
  </si>
  <si>
    <t>QANR5L16QE3627</t>
  </si>
  <si>
    <t>Soutien à la profession de physicien médical</t>
  </si>
  <si>
    <t>M. Bertrand Bouyx interroge M. le ministre de la santé et de la prévention sur l'action que le Gouvernement souhaite engager pour soutenir la profession de physicien médical, alors que des tensions commencent à apparaître sur le marché du travail concernant cette profession. Le physicien médical a un rôle crucial dans le domaine de la santé publique, il garantit la qualité et la sécurité de l'utilisation médicale des rayonnements ionisants dans les services de radiothérapie, de médecine nucléaire et de radiologie, il participe donc à la préparation et valide tous les traitements contre le cancer utilisant ce type de rayonnement. Le 11 janvier 2022, l'Autorité de sûreté nucléaire a reconnu des difficultés de recrutement dans ce secteur qui peuvent engendrer des situations propices à la survenue d'erreurs ou d'évènements indésirables. Par ailleurs, reconnus comme professionnels de santé depuis 2017, les physiciens médicaux ne bénéficient pas à ce jour d'un statut à part entière ni dans la fonction publique, ni dans les établissements privés à but non lucratif ; la profession est en attente d'un décret relatif à ses missions. Pour ces raisons, il l'interroge sur les actions à venir pour continuer à reconnaître le caractère essentiel de cette profession.</t>
  </si>
  <si>
    <t>Le ministère de la santé et de la prévention tient à confirmer sa mobilisation pour reconnaître la profession de physicien médical et est pleinement conscient du rôle crucial de ces professionnels et des enjeux relatifs à la profession pour l'ensemble de la population. C'est ainsi qu'ils ont bien été intégrés dans les textes pris dans le cadre de la stratégie décennale de lutte contre le cancer comme par exemple le décret n° 2022-693 du 26 avril 2022 relatif aux conditions techniques de fonctionnement de l'activité de soins de traitement du cancer. De même, les services du ministère ont engagé des travaux en 2018 avec les différents acteurs concernés afin de mettre en application les dispositions relatives aux missions et les conditions d'intervention du physicien médical. La crise sanitaire a empêché la poursuite des échanges et la finalisation des travaux. Néanmoins, le groupe de travail a été relancé à l'automne 2022 et grâce à la mobilisation des acteurs, a permis de produire un nouveau projet de texte. Cette proposition est en voie de finalisation avant sa transmission aux différentes autorités qui doivent être consultées avant la publication du texte.</t>
  </si>
  <si>
    <t>QANR5L16QE3628.xml</t>
  </si>
  <si>
    <t>QANR5L16QE3628</t>
  </si>
  <si>
    <t>Soutien aux podo-orthésistes</t>
  </si>
  <si>
    <t>Mme Frédérique Meunier alerte M. le ministre de la santé et de la prévention sur la profession de podo-orthésiste qui va être amenée à disparaître si aucune mesure n'est prise rapidement. En effet, les prix des chaussures orthopédiques sont fixés par l'État et n'ont pas été revalorisés depuis 12 ans et la profession est tenu par un cahier des charges qui n'a pas évolué depuis 24 ans. Cette situation n'est plus viable pour les podo-orthésistes, qui en parallèle subissent l'augmentation des coûts de productions avec l'inflation, l'augmentation du SMIC, l'augmentation du prix des matières premières, de l'énergie, des contraintes sociales etc. Ils ne peuvent plus absorber ces surcoûts et sont inévitablement entraînés vers la faillite. Avec les conséquences que cela implique pour leurs salariés, les différents corps de métier (patronneurs, piqueurs monteurs, liégistes, semeleurs, finisseurs, chef d'atelier, etc.), ou leurs fournisseurs. Les podo-orthésistes français sont parmi les meilleurs au monde mais ne sont pas estimés à leur juste valeur dans leur propre pays. Sans revalorisation de leurs tarifs depuis 12 ans, ils ne peuvent assurer leur travail avec la qualité que celui-ci exige notamment auprès des personnes en situation de handicap, sauf à leur appliquer des dépassements que la majorité ne peuvent prendre en charge. Diverses solutions existent comme la revalorisation des prix minimum, la prise en charge par la sécurité sociale des dépassements professionnels, la possibilité de renouveler des prescriptions de semelles orthopédiques, voire de les prescrire aux patients. Aussi, elle lui demande quelles sont les mesures envisagées par le Gouvernement afin de soutenir la profession de podo-orthésiste actuellement en danger et garantir ainsi une qualité de soins aux personnes en situation de handicap.</t>
  </si>
  <si>
    <t>QANR5L16QE3629.xml</t>
  </si>
  <si>
    <t>QANR5L16QE3629</t>
  </si>
  <si>
    <t>Différence de traitement des professions médico-sociales</t>
  </si>
  <si>
    <t>M. Nicolas Ray appelle l'attention de M. le ministre de la santé et de la prévention sur la revalorisation des carrières de la filière médico-sociale annoncée dans le cadre du Ségur de la santé. Si les décrets n° 2021-1257 et n° 2021-1267 du 29 septembre 2021 ont reclassé les aides-soignants et les auxiliaires de puériculture en catégorie B de la fonction publique hospitalière, les aides médico-psychologiques, les assistants dentaires et les accompagnants éducatifs et sociaux qui disposent du même niveau d'études et qui effectuent des missions équivalentes, n'ont pas bénéficié de cette revalorisation et ont été maintenus en catégorie C. Cette inégalité de traitement est difficilement compréhensible pour ces professionnels essentiels au bon fonctionnement de nos services médicaux et sociaux. Face à cette situation qui crée des tensions entre les personnels au sein des établissements médico-sociaux, le député s'interroge sur la pertinence de distinguer deux catégories au sein du corps des aides-soignants et des professions assimilées qui méritent toutes une égale reconnaissance de leur engagement quotidien. Tandis que les aides-soignants et les auxiliaires de puériculture dont le statut a été revalorisé bénéficient de grilles salariales plus favorables, il est anormal que leurs collègues aides médico-psychologiques, assistants dentaires et accompagnants éducatifs et sociaux soient exclus d'un reclassement en catégorie B. C'est pourquoi il souhaiterait connaître les mesures que le Gouvernement entend prendre pour corriger cette situation inéquitable.</t>
  </si>
  <si>
    <t>La profession et le diplôme d'accompagnant éducatif et social (AES) et d'aides médico-psychologiques (AMP), qui n'ont pas fait l'objet d'une réingénierie de leur formation, sont d'un niveau infra-baccalauréat, ce qui ne permet pas un reclassement statutaire en catégorie B au sein de la fonction publique hospitalière (FPH), cette catégorie correspondant à un niveau de qualification au moins égal au baccalauréat. Pour autant, afin de reconnaître le rôle essentiel que jouent les AES et AMP de la FPH, le complément de traitement indiciaire de 183 euros net par mois leur est versé dès lors qu'ils exercent au sein des établissements sanitaires, des services sociaux et médico-sociaux rattachés à un établissement sanitaire ou à un établissement d'hébergement pour personnes âgées dépendantes (EHPAD). Ce complément de rémunération est également versé à ces personnels lorsqu'ils exercent dans des services sociaux et médico-sociaux non rattachés à un établissement sanitaire ou à un EHPAD. Par ailleurs, compte tenu des différentes revalorisations du SMIC, l'indice minimum de traitement de la fonction publique a été revalorisé à plusieurs reprises depuis 2022 passant de l'indice majoré 343 au 1er janvier 2022 à l'indice majoré 361 au 1er mai 2023. Ce dispositif assurant le maintien du pouvoir d'achat vise tout particulièrement les personnels de la catégorie C dont relèvent les AMP et les AES. Enfin, conscient des enjeux actuels d'attractivité, de rémunération et de fidélisation au sein de la fonction publique, le Gouvernement a mis en place depuis le 1er juillet 2023 plusieurs mesures de revalorisation : - revalorisation de + 1,5 % de la valeur du point d'indice ; - rehaussement jusqu'à 9 points d'indice pour les bas salaires ; - versement au 2ème semestre 2023 d'une prime de 300 à 800 euros brut pour les rémunérations inférieures à 3 250 &amp;#8364; brut par mois ; - rehaussement de 5 points d'indice à l'ensemble des personnels de la fonction publique au 1er janvier 2024.</t>
  </si>
  <si>
    <t>QANR5L16QE363.xml</t>
  </si>
  <si>
    <t>QANR5L16QE363</t>
  </si>
  <si>
    <t>Contrôle autoroutier à proximité de la frontière belge</t>
  </si>
  <si>
    <t>M. Pieyre-Alexandre Anglade interroge M. le ministre de l'intérieur et des outre-mer sur le dispositif des points de passage autorisés permettant une surveillance renforcée sur un certain nombre d'axes autoroutiers stratégiques prédéterminés instauré fin 2015 à la suite des attentats terroristes dont la France a été victime. Ce dispositif, constitué d'une part de points de contrôles fixes et d'autre part de zones surveillées par des patrouilles mobiles, de manière dynamique, ponctuelle, ciblée et pragmatique sur la base de signalements des services de renseignement et de polices étrangères, trouve une application concrète sur l'autoroute A2 à proximité de la frontière belge. En effet, depuis de nombreux mois maintenant, une déviation est en place sur cette autoroute obligeant les usagers à quitter cette autoroute par la sortie 25, à emprunter un rond-point à hauteur de la commune de Vick et à rejoindre de nouveau l'autoroute par ce même embranchement 25. Cette déviation entraîne un fort ralentissement et une perte de temps substantielle pour les usagers qui peinent à comprendre la raison et l'utilité de cet exercice, ne constatant aucun contrôle effectué. Il souhaiterait connaître la position du ministre quant à la nécessité de cette déviation mise en place par la préfecture du Nord ainsi que les améliorations éventuelles qui peuvent être envisagées afin de rendre le franchissement de ce passage plus fluide pour les très nombreux usagers qui empruntent cette autoroute quotidiennement.</t>
  </si>
  <si>
    <t>Le point de passage autorisé (PPA) de Saint-Aybert (Nord) sur l'autoroute A2 fait l'objet de contrôles réalisés par les policiers de la direction zonale de la police aux frontières (DZPAF) Nord dans le cadre de la réintroduction temporaire du contrôle aux frontières intérieures. S'ils étaient initialement aléatoires, le préfet du Nord, dès septembre 2021, a demandé expressément à la DZPAF Nord de tenir 24 h sur 24 et 7 jours sur 7, les axes de l'A2 et de l'A16 (PPA Les Moëres) dans le sens de l'entrée sur le territoire national (entrée France) afin de lutter contre les réseaux de trafiquants en matière d'immigration irrégulière. La mise en place de ces contrôles a rapidement été à l'origine de difficultés de fluidité du trafic routier sur ces axes, entrainant même des accidents de la circulation, dont un mortel sur l'A16 (sur le territoire belge) le 15 juin 2022. Le préfet du Nord a reçu à ce sujet les élus locaux le 15 juillet 2022 pour évoquer les difficultés rencontrées à Saint-Aybert (A2). Depuis quelques semaines, les contrôles réalisés sur l'A16 et l'A2 ont évolué et ne se font plus H24 et 7/7 mais, à nouveau, de manière ponctuelle (plusieurs fois par semaine).</t>
  </si>
  <si>
    <t>QANR5L16QE3630.xml</t>
  </si>
  <si>
    <t>QANR5L16QE3630</t>
  </si>
  <si>
    <t>Famille d'accueil pour personnes âgées et ou handicapées</t>
  </si>
  <si>
    <t>M. Thierry Benoit appelle l'attention de M. le ministre des solidarités, de l'autonomie et des personnes handicapées sur la situation des familles d'accueil pour personnes âgées ou handicapées. Les accueillants familiaux travaillent beaucoup et touchent des rémunérations faibles. Ces familles d'accueil pour personnes âgées et ou handicapées demandent des changements dans leurs contrats. Plus les années passent, moins les accueillants familiaux pour les personnes âgées ou handicapées sont nombreux ; le travail n'intéresse plus car le statut est trop précaire, un bon nombre d'entre eux arrêtent vu leur âge. Ils ne sont pas reconnus comme professionnels, ni comme salariés, alors qu'ils exercent plusieurs métiers en étant accueillants familiaux, (aide-soignante, ménagères, cuisinière, personne de compagnie...). Il y a quelques points à changer d'urgence, si on ne veut pas faire mourir les accueillants familiaux. Leur statut, actuellement, est trop précaire : lors d'un décès de l'accueilli, plus de rémunération ; pas de droit au chômage ; pas de contrat de travail, c'est juste un contrat de gré à gré ; pas d'indemnisation compensatrice pour les jours fériés, pour les dimanches et pas de complément de salaire en cas d'arrêt maladie ou accident de travail. Les indemnités frais d'entretien : ils disposent de 15,04 euros par jour pour l'entretien courant, les denrées alimentaires, les produits d'hygiène, l'électricité, le chauffage, l'entretien du linge et les frais de transport. Dans leur contrat, ils doivent fournir à la personne accueillie quatre repas par jour (le petit déjeuner, le déjeuner, le goûter et le dîner). Les prix ont fortement augmenté. Ils contribuaient déjà de leur poche et actuellement leur contribution augmente. Remplacement des familles d'accueil : ils ont le droit à cinq semaines de vacances, mais il leur est impossible de prendre la totalité car il n'y a pas de remplaçant. Les familles d'accueil (enfants) ont des réductions d'impôts et ont le droit au chômage contrairement aux familles d'accueil de personne âgées et ou handicapées, qui payent des impôts et n'ont pas le droit au chômage. Aussi, il lui demande ce que le Gouvernement compte mettre en œuvre pour aider les familles d'accueil pour personnes âgées ou handicapées, en améliorant leur statut et l'exercice de leur métier.</t>
  </si>
  <si>
    <t>QANR5L16QE3631.xml</t>
  </si>
  <si>
    <t>QANR5L16QE3631</t>
  </si>
  <si>
    <t>M. David Taupiac interroge M. le ministre de la santé et de la prévention sur la situation des assistantes maternelles dont les employeurs se retrouvent dans l'impossibilité matérielle de payer le salaire. En cas d'impayés des familles, les assistantes maternelles peuvent se retrouver dans une situation matérielle difficile, du fait du niveau de rémunération faible dans cette profession (salaire minimum horaire de 3,06 euros brut). La Caisse d'allocations familiales (CAF) ne souhaitant généralement pas s'impliquer dans les litiges, cette situation peut rapidement devenir une source de précarité pour elles. Les blocages, néfastes sur le plan financier, mais aussi moral et psychologique, peuvent donc perdurer et se prolonger jusqu'à une action en justice de la part des assistantes maternelles impayées. Cette procédure longue et coûteuse ne permet pas de résoudre le différend d'une façon satisfaisante. Il est au contraire nécessaire, pour le bénéfice des parents et des assistantes maternelles, que cette situation soit réglée le plus souvent possible à l'amiable et que l'administration assure le rôle de médiateur, ce à quoi elle se refuse pour le moment. Les assistantes maternelles accumulant les salaires impayés devraient par ailleurs, si une solution n'est pas rapidement trouvée, être compensées directement par la CAF pour limiter au maximum l'impact du différend sur leur vie professionnelle et personnelle. Il souhaite donc connaître les mesures envisagées par le Gouvernement pour assurer à la fois une indemnisation des assistantes maternelles impayées au cours du différend et une médiation entre les deux parties.</t>
  </si>
  <si>
    <t>QANR5L16QE3632.xml</t>
  </si>
  <si>
    <t>QANR5L16QE3632</t>
  </si>
  <si>
    <t>Durée de qualification d'un bien sans maître en cas de succession ouverte</t>
  </si>
  <si>
    <t>M. Philippe Lottiaux appelle l'attention de Mme la ministre déléguée auprès du ministre de l'intérieur et des outre-mer et du ministre de la transition écologique et de la cohésion des territoires, chargée des collectivités territoriales, sur l'opportunité de réduire la durée de qualification d'un « bien sans maître ». De nombreux maires sont parfois confrontés à la gestion de bâtiments abandonnés nécessitant des mesures conservatoires urgentes en raison des nuisances occasionnées au voisinage ou des risques pour sa sécurité, pouvant mener sur une démolition rapide. Ils font aussi face à la nécessité, pour mener à bien certains projets urbanistiques, de réaménager des espaces et d'acquérir les bâtiments indispensables à ces projets. Toutefois, il arrive que les propriétaires de ces bâtiments soient disparus, décédés, ou même inconnus, rendant l'acquisition par la commune et les mesures urgentes très compliquées à mettre en œuvre. La loi a prévu ces cas de figure par la procédure des « biens sans maître », définie aux articles L. 1123-1 et suivants du code général de la propriété des personnes publiques. Elle permet au conseil municipal ou au conseil communautaire, à l'issue de plusieurs étapes, de s'approprier le bâtiment. On distingue deux cas dans lesquels un bâtiment peut être considéré comme « bien sans maître ». Le premier est celui d'une succession ouverte depuis plus de 30 ans et pour laquelle aucun successible ne s'est présenté. Ce délai est ramené à 10 ans lorsque les biens se situent dans le périmètre d'une grande opération d'urbanisme, d'une opération de revitalisation de territoire, dans une zone de revitalisation rurale ou dans un quartier prioritaire de la politique de la ville. Le deuxième concerne les immeubles qui n'ont pas de propriétaire connu et pour lesquels depuis plus de trois ans les taxes foncières n'ont pas été acquittées ou ont été acquittées par un tiers. S'agissant des successions, les durées posées par le droit en vigueur, 30 ans ou 10 ans par exception, apparaissent aux élus locaux comme particulièrement longues. De tels délais peuvent entraver considérablement, voire rendre impossible l'action des collectivités en matière urbanistique notamment. Il lui demande si le Gouvernement envisage l'opportunité de réduire la durée de la qualification de « bien sans maître » en cas de succession ouverte en les fixant, par exemple, à 10 ans dans le cas général et 5 ans dans les cas spécifiques faisant aujourd'hui l'objet d'un délai de 10 ans. Ces délais apparaissent à même de concilier le droit de propriété dans les cas de succession complexe et les besoins d'intervention des collectivités locales. Il lui demande sa position sur ce sujet.</t>
  </si>
  <si>
    <t>Pour éviter le dépérissement des biens sans maître et leur détérioration, les collectivités publiques disposent de la faculté de les acquérir et de les incorporer dans leur domaine privé, en principe sans contrepartie financière.  L'article 713 du code civil dispose ainsi que les biens qui n'ont pas de maître appartiennent à la commune sur le territoire de laquelle ils sont situés.  L'article L. 1123-1 du code général de la propriété des personnes publiques complète cette disposition et définit les biens considérés comme n'ayant pas de maître. A ce titre, il distingue deux catégories de biens sans maître.  La première &amp;#8211; visée par la présente question écrite - concerne les biens qui font partie d'une succession ouverte depuis plus de trente ans et pour laquelle aucun successible ne s'est présenté. La seconde concerne des immeubles qui n'ont pas de propriétaire connu et pour lesquels les taxes foncières n'ont pas été acquittées ou ont été acquittées par un tiers depuis plus de trois ans. S'agissant de la première catégorie de biens sans maître, la loi n° 2022-217 du 21 février 2022 relative à la différenciation, la décentralisation, la déconcentration et portant diverses mesures de simplification de l'action publique locale a réduit à dix ans le délai d'acquisition de ces biens lorsqu'ils se situent dans le périmètre d'une grande opération d'urbanisme ou d'une opération de revitalisation du territoire, dans une zone de revitalisation rurale ou dans un quartier prioritaire de la politique de la ville. Le législateur a fait le choix de limiter ce nouveau délai à certains cas très spécifiques, qui s'inscrivent dans le cadre d'opérations d'urbanisme importantes répondant à des considérations d'intérêt général, afin de garantir la constitutionnalité et la conventionalité du dispositif. Le droit de propriété est en effet un droit protégé par l'article 17 de la Déclaration des droits de l'homme et du citoyen et par l'article 1er du protocole n° 1 à la Convention européenne de sauvegarde des droits de l'homme. Dès lors, les atteintes qui lui sont portées doivent être justifiées par un motif d'intérêt général et proportionnées à l'objectif poursuivi. C'est au regard de ces exigences que le législateur a fait le choix de fixer à dix ans le délai pour l'acquisition automatique des biens sans maître situés dans certaines zones uniquement. Ce délai tient compte de la loi n° 2006-728 du 23 juin 2006 portant réforme des successions et des libéralités, qui prévoit un délai de dix ans &amp;#8211; contre trente ans auparavant - pour l'exercice de l'option successorale, c'est-à-dire pour que les héritiers acceptent ou renoncent à la succession (article 780 du code civil). Pour les successions ouvertes à compter du 1er janvier 2007, les héritiers qui n'ont pas accepté la succession dans un délai de dix ans à compter du décès sont ainsi réputés y renoncer, ce qui signifie qu'ils perdent tout droit dans la succession. Cependant, dans certains cas (par exemple lorsqu'ils justifient qu'ils ignoraient le décès), les héritiers peuvent revendiquer la succession au-delà de dix ans après le décès.  Fixer à dix ans le délai au terme duquel tous les biens tomberaient automatiquement dans le régime des biens sans maître conduirait à porter atteinte au droit de propriété dans des cas où le motif d'intérêt général n'est pas clairement établi. Un tel élargissement pourrait être source de contentieux, notamment en Outre-mer, où il n'est pas rare de voir des successions non réglées sur plusieurs générations.  De même, ramener à cinq ans le délai d'acquisition des biens sans maître lorsque les biens sont situés dans certaines zones porterait nécessairement une atteinte disproportionnée au droit de propriété, dès lors que ce délai est inférieur au délai de prescription de l'option successorale.  Pour ces raisons, le garde des Sceaux, ministre de la Justice, n'entend pas faire évoluer le régime résultant de l'article 713 du code civil.</t>
  </si>
  <si>
    <t>QANR5L16QE3633.xml</t>
  </si>
  <si>
    <t>QANR5L16QE3633</t>
  </si>
  <si>
    <t>« Zone d'attente » pour les personnes secourues par l'Ocean Viking</t>
  </si>
  <si>
    <t>Mme Bénédicte Taurine interroge M. le ministre de l'intérieur et des outre-mer sur les conditions d'accès à la procédure de demande d'asile par les personnes enfermées en zone d'attente de Toulon après le débarquement de l'Ocean Viking le vendredi 11 novembre 2022. Diverses associations en charge de la protection du droit d'asile ont alerté Mme la députée sur plusieurs états de fait de nature à violer l'accès et les conditions d'examen d'une demande d'asile. Une dizaine de personnes se trouvent toujours dans la zone dédiée, n'ayant pas fait l'objet d'une libération par la cour d'appel d'Aix-en-Provence ou d'une obtention temporaire de séjour. Les autorités ayant reconnu sitôt leur débarquement après trois semaines d'errance en mer méditerranée, l'état psychologique dégradé dans lequel elles se trouvaient, il aurait été possible de proposer à ces personnes une procédure de demande d'asile sur le territoire après un temps de repos et de prise en charge médicale sur le plan physique et psychologique sans passage par cette « zone d'attente » de circonstance. Concernant les entretiens assurés par les agents de l'Office de protection des réfugiés et des apatrides, ils doivent respecter la confidentialité des échanges et la dignité des personnes, tout en prenant en compte leur vulnérabilité. Or il a été rapporté que des entretiens se sont déroulés dans des tentes, dont certaines laissant une visibilité depuis l'extérieur, sans respect de la confidentialité des échanges et les conversations étant audibles depuis l'extérieur. La police aux frontières aurait eu des difficultés à mobiliser des services d'interprètes, faisant parfois appel à une personne maintenue en zone d'attente. Dès lors, les personnes n'ont pas été en mesure de comprendre la procédure de maintien en zone d'attente, leurs droits, la procédure spécifique d'asile à la frontière et ses tenants et aboutissants. Ainsi, l'association Anafé a pu constater que les personnes maintenues n'avaient aucune connaissance de leur droit à contacter un avocat et qu'aucun numéro de téléphone ne leur avait été communiqué en contradiction avec la législation applicable. Après la visite de la bâtonnière de l'Ordre des avocats de Toulon et des élus, les avocats se sont vus attribuer deux chambres faisant office de bureau qui ne sont équipées ni d'ordinateur, ni de fax, ni d'internet pour transmettre les recours. Autre fait frappant, les personnes maintenues sont identifiées par des bracelets de couleur au poignet portant un numéro. Les autorités n'ont donc pas hésité à les numéroter sans aucun respect pour leur individualité et leur identité. Par ailleurs, aucun médecin n'était sur place le dimanche 14 novembre 2022. D'autre part, les numéros utiles ne seraient pas affichés dans cette « zone d'attente ». Le wifi installé par la Croix-Rouge ne fonctionne pas correctement. Si huit téléphones portables sont disponibles la journée, les conversations sont limitées à 5 minutes et jusqu'à 18h environ. Il n'est pas possible d'être appelé sur ces numéros et ils ne servent que dans le cadre du rétablissement des liens familiaux. Hormis ces téléphones, aucune cabine téléphonique n'est prévue sur le site de la zone d'attente. Il n'est donc pas possible pour les personnes maintenues de s'entretenir de manière confidentielle, notamment avec un avocat, une association ou leurs proches. Il est impossible pour les personnes maintenues de se faire appeler de l'extérieur. Tout ceci en contradiction avec la législation régissant les zones d'attente. En conclusion, ces deux cents personnes ont fait l'objet d'un maintien dans un périmètre qualifié de « zone d'attente » mais n'en ayant aucunement les spécificités. Il apparaît donc que les conditions de l'arrivée en France de ces personnes ne recueillent nullement les exigences minimales recommandées par le Haut Commissariat aux réfugiés d'où l'interrogation légitime de la poursuite du maintien dans cette zone de plusieurs dizaines d'entre elles. Mme la députée questionne la légalité des conditions de ce maintien dans un lieu privatif de liberté au lieu d'accueillir dignement ces personnes ayant fait l'objet d'un tel traumatisme en amont de leur arrivée sur le territoire. Elle lui demande quelles mesures il entend prendre pour assurer le respect des exigences minimales recommandées par le HCR.</t>
  </si>
  <si>
    <t>QANR5L16QE3634.xml</t>
  </si>
  <si>
    <t>QANR5L16QE3634</t>
  </si>
  <si>
    <t>Retards de versement des pensions au moment de partir à la retraite.</t>
  </si>
  <si>
    <t>Mme Agnès Carel appelle l'attention de M. le ministre du travail, du plein emploi et de l'insertion sur le nombre croissant de Français victimes de retards de versement de leur pension au moment de partir à la retraite. Ce phénomène n'est pas nouveau. La Défenseure des droits, régulièrement saisie de ces situations, a tiré à plusieurs fois la sonnette d'alarme ces dernières années, tout comme son prédécesseur dans les années 2010. Cette année encore, ils seraient près de 20 000 néo-retraités à avoir attendu un mois voire plusieurs mois avant de recevoir leur première pension de retraite. La situation s'aggrave puisque le nombre de dossiers concernés aurait augmenté de 5,26 % en un an. Ces retards ne sont pas sans conséquence pour les nouveaux retraités car beaucoup doivent alors faire face à des difficultés financières très graves. En cette fin d'année particulièrement difficile pour les Français, qui subissent les conséquences de la crise énergétique et qui voient leur pouvoir d'achat s'affaisser, il devient urgent de prendre en compte la situation de ces néo-retraités et les difficultés qu'ils rencontrent au moment de faire valoir leurs droits à la retraite. Le Défenseur des droits avait préconisé la fermeture au public de certaines caisses régionales de retraite très en retard afin de traiter les dossiers qui s'accumulaient. C'est une piste qui semble opérante dans certaines régions parmi d'autres pour enrayer le problème. Aussi, elle lui demande quelles mesures il entend prendre d'une manière urgente et pérenne pour résoudre ces retards de versements de pensions pour les nouveaux retraités.</t>
  </si>
  <si>
    <t>QANR5L16QE3635.xml</t>
  </si>
  <si>
    <t>QANR5L16QE3635</t>
  </si>
  <si>
    <t>Asymétrie de financement du fonds LEADER au profit des acteurs les plus aisés</t>
  </si>
  <si>
    <t>Mme Laurence Robert-Dehault interroge Mme la ministre de l'Europe et des affaires étrangères sur deux difficultés rencontrées par les porteurs de projets pour accéder aux fonds LEADER. En effet, - première difficulté - ils doivent avancer l'argent en attendant que ces fonds arrivent, ce qui dure plusieurs mois (4 à 5 mois au minimum, selon des GAL de Champagne-Ardenne, quand ce n'est pas plusieurs années), contrairement à la DETR qui est perçue beaucoup plus rapidement, selon des maires participant à des GAL. En attendant l'arrivée de ces fonds, les porteurs de projet doivent donc avancer l'argent. Ces fonds profitent en fait aux porteurs qui ont des reins financiers solides, alors que ceux qui n'en ont pas de suffisamment solides ne peuvent facilement en bénéficier, même si leurs projets sont intéressants pour le développement territorial. Enfin, - deuxième difficulté - les banques sont frileuses pour leur prêter de l'argent. La région n'intervient que si la banque prête et la banque ne prête que si la région intervient. Un cercle vicieux, dont il est difficile de sortir pour des porteurs de projet qui ont déjà la complexité de la procédure à surmonter. Elle souhaite donc savoir si le Gouvernement va proposer des mesures pour remédier à ces difficultés et si oui, lesquelles.</t>
  </si>
  <si>
    <t>La mesure LEADER (liaisons entre actions de développement de l'économie rurale) cofinancé par l'Union européenne via le fonds européen agricole pour le développement rural (FEADER) constitue un volet important de la mise en &amp;#339;uvre des politiques publiques locales et nationales. Il permet de financer des projets s'inscrivant dans des stratégies locales de développement à travers une mise en &amp;#339;uvre par des groupes d'action locale (GAL). Depuis 2014, la mise en &amp;#339;uvre de la mesure LEADER relève de la responsabilité des conseils régionaux, autorités de gestion du FEADER et mobilise un peu plus de 5 % de l'enveloppe pour la période 2014-2022. Sur cette période, les conseils régionaux ont sélectionné et ont signé des conventions avec 338 GAL. Pour la programmation 2023-2027, conformément à la répartition entre l'État et les régions qui a été fixée par la loi du 27 janvier 2014 modifiée relative à la modernisation de l'action publique territoriale et d'affirmation des métropole (loi MAPTAM), la mesure LEADER reste de la pleine compétence des conseils régionaux, notamment pour ce qui concerne les modalités de mise en &amp;#339;uvre de ce dispositif.</t>
  </si>
  <si>
    <t>QANR5L16QE3636.xml</t>
  </si>
  <si>
    <t>QANR5L16QE3636</t>
  </si>
  <si>
    <t>Application des recommandations de l'OMS pour vacciner contre le papillomavirus</t>
  </si>
  <si>
    <t>Mme Brigitte Liso interroge M. le ministre de la santé et de la prévention sur le schéma vaccinal applicable aux moins de 21 ans dans le cadre de la vaccination contre le papillomavirus (HPV). Infection sexuellement transmissible parmi les plus répandues, elle est susceptible de provoquer des complications majeures, dont le développement d'un cancer du col de l'utérus. Afin de contribuer à son éradication, les sujets français se voient actuellement proposer l'administration de deux doses de vaccin lorsqu'ils sont âgés de 9 à 14 ans, puis 3 doses si l'injection est réalisée à partir de 15 ans. En avril 2022, le groupe consultatif stratégique d'experts en vaccination (SAGE) de l'Organisation mondiale de la santé a cependant mis en évidence qu'une seule dose de vaccin offrait une protection satisfaisante pour les moins de 21 ans, en prodiguant le même niveau de protection que les deux doses jusqu'alors recommandées. En France, le ministère de la santé n'a pas pu tenir compte immédiatement de cette évolution, dans la mesure où le calendrier annuel des vaccinations et recommandations vaccinales a été publié de manière concomitante au mois d'avril 2022. Néanmoins, depuis le mois d'avril 2022, aucun assouplissement ne semble avoir été annoncé à propos de l'administration du Gardasil 9, vaccin de référence contre le papillomavirus. La réduction du nombre d'injections serait pourtant bienvenue pour les parents d'une part, le prix unitaire des doses étant de 123,44 euros et pour les finances publiques d'autre part, l'assurance maladie remboursant 65 % de ce montant. Elle permettrait par ailleurs d'augmenter le volume de vaccin disponible pour la population française. Celle-ci accuse en effet un retard important dans sa couverture vaccinale : si la France s'est fixée un objectif de vaccination de 60 % des adolescentes âgées de 11 à 19 ans d'ici 2023, la couverture réelle n'était en effet que de 28 % en 2020. Elle lui demande donc si son ministère prévoit de faciliter la diffusion de ce vaccin en réduisant le nombre de doses prescrites aux jeunes de moins de 21 ans, conformément aux recommandations de l'OMS.</t>
  </si>
  <si>
    <t>En France, la vaccination contre les infections à papillomavirus humains (HPV) a été introduite chez les filles en 2007 et chez les garçons en 2021. Elle repose sur le schéma vaccinal à deux doses de Gardasil 9 chez les jeunes de 11 à 14 ans révolus. Un rattrapage, selon un schéma à 3 doses, est possible jusqu'à l'âge de 19 ans révolus, et jusqu'à 26 ans pour les hommes ayant des relations sexuelles avec les hommes. Ces schémas vaccinaux à 2 ou 3 doses sont conformes au résumé des caractéristiques du produit (RCP) du vaccin et figurent dans le calendrier des vaccinations pris après avis de la Haute autorité de santé, l'instance d'expertise en charge des recommandations vaccinales. Ces schémas vaccinaux sont, par ailleurs, la norme en Europe. La couverture vaccinale contre les HPV a connu récemment une progression notable, portée notamment par l'extension des obligations vaccinales du nourrisson et l'extension de cette vaccination HPV aux garçons en 2021. Ainsi, au 31 décembre 2021, elle était de 45,8% pour 1 dose chez les filles de 15 ans (soit une progression de +11 points depuis 2019) et de 37,4% pour 2 doses chez les filles de 16 ans (+9,5 points depuis 2019). Les recommandations du Groupe d'experts indépendants (SAGE) de l'OMS sont en lien avec le déclin de la couverture vaccinale HPV au niveau mondial. Ainsi, afin de pallier ce déficit, le groupe d'experts propose de vacciner plus de personnes avec au moins une dose mais n'exclut pas le schéma à 2 doses comme l'indique l'extrait de la recommandation ci-dessous[1] : « L'optimisation du calendrier de vaccination contre le HPV devrait améliorer l'accès au vaccin, en offrant aux pays la possibilité de vacciner un plus grand nombre de filles et d'alléger la charge du suivi souvent compliqué et coûteux que suppose la vaccination à deux doses. Il est vital que les pays renforcent leur programme de vaccination contre le HPV, en accélèrent la mise en &amp;#339;uvre, et inversent le déclin de la couverture vaccinale. Recommandations actualisées de l'OMS : schéma à une ou deux doses pour les filles âgées de 9 à 14 ans ; schéma à une ou deux doses pour les filles et les jeunes femmes âgées de 15 à 20 ans ; schéma à deux doses administrées à 6 mois d'intervalle pour les femmes de plus de 21 ans.  Le schéma vaccinal simplifié à 1 dose proposé par l'OMS fait l'objet de plusieurs études en cours. Si elles s'avèrent concluantes, la Haute autorité de santé sera saisie sur une éventuelle révision du schéma vaccinal en France. (1) L'OMS actualise ses recommandations concernant le calendrier de vaccination contre le PVH (who.int)</t>
  </si>
  <si>
    <t>QANR5L16QE3637.xml</t>
  </si>
  <si>
    <t>QANR5L16QE3637</t>
  </si>
  <si>
    <t>Campagne de dépistage en faveur de la santé visuelle des jeunes enfants</t>
  </si>
  <si>
    <t>M. Patrick Hetzel appelle l'attention de M. le ministre de la santé et de la prévention sur la mise en œuvre de la campagne de dépistage de l'assurance maladie en faveur de la santé visuelle des jeunes enfants, annoncée lors de la discussion du PLFSS 2022. Dans l'étude d'impact du PLFSS 2022 (page 134), il était question d'une future campagne de l'assurance maladie MT'Yeux (sur le modèle de MT'Dents) devant permettre pour les jeunes enfants un accès direct, sans prescription médicale, aux orthoptistes pour deux types de dépistages : dépistages de l'amblyopie (entre 9 et 15 mois) et des troubles de la réfraction (à partir de 2 ans et demi et jusqu'à 5 ans). Ces dépistages devaient être pris en charge à 100 % par l'assurance maladie (60 % sur le risque et 40 % au travers le FNPEIS) dans ce cadre du futur dispositif MT'Yeux. En pratique, un mois avant la date estimée de l'examen, la famille du jeune enfant pourrait être destinataire d'un courrier de l'assurance maladie, accompagné d'une feuille de soins leur indiquant qu'ils sont éligibles au dispositif MT'Yeux et les informant des conditions pratiques de l'examen. Pour en bénéficier, l'enfant devrait consulter un orthoptiste dans les 6 mois qui suivent la date anniversaire. Le praticien devrait signaler, sur le carnet de santé de l'enfant, la réalisation de l'examen et indiquera, si besoin, les soins recommandés. Dans le cas où l'orthoptiste réaliserait un bilan révélant un résultat anormal, l'enfant et sa famille seraient orientés vers un ophtalmologiste. Le coût total de cette mesure était chiffré par l'étude d'impact à 4,6 millions d'euros. Alors que le ministère affiche une volonté de renforcer la prévention, il lui demande pourquoi cette campagne de dépistage n'est non seulement pas mise en œuvre mais également plus du tout évoquée par les responsables de la politique de santé publique.</t>
  </si>
  <si>
    <t>Le dépistage précoce des troubles visuels de l'enfant est un enjeu de santé publique. En effet, les anomalies de la vision sont pour la plupart réversibles lorsque celles-ci sont traitées dans les premières années de la vie.  Aujourd'hui, les dépistages de l'amblyopie ou des troubles de la réfraction peuvent être réalisés par le médecin généraliste ou le pédiatre à l'occasion des examens obligatoires de l'enfant ou dans le cadre d'une consultation classique.  Ce dépistage peut également être effectué en médecine scolaire. Si ces dépistages (amblyopie et troubles de la réfraction) sont des actes réalisables par les orthoptistes, le code de santé publique prévoit que les orthoptistes sont soumis au principe de prescription médicale pour voir leurs actes remboursés par l'Assurance maladie (base de remboursement AM à 60 %). La mesure adoptée en projet de loi de financement de la Sécurité sociale (PLFSS) 2022 vise à permettre un accès direct aux orthoptistes pour ces deux types de dépistages chez les jeunes enfants, c'est-à-dire sans prescription médicale. Ces dépistages seraient pris en charge, dans le cadre du dispositif MT'Yeux, à 100 % par l'Assurance maladie (60 % sur le risque et 40 % au travers du fonds national de prévention, d'éducation et d'information sanitaire (FNPEIS) ) et permettraient ainsi de dépister davantage d'enfants.  Cette disposition a été mise en &amp;#339;uvre par l'avenant n° 15 à la convention nationale organisant les rapports entre les orthoptistes et l'union des caisses d'assurance maladie signé le 10 octobre 2022 approuvé par arrêté en date du 6 décembre 2022 qui prévoit la valorisation de l'implication des orthoptistes dans le dépistage visuel. Ces dispositions entreront en vigueur à l'issue du délai de 6 mois en juin 2023.</t>
  </si>
  <si>
    <t>QANR5L16QE3638.xml</t>
  </si>
  <si>
    <t>QANR5L16QE3638</t>
  </si>
  <si>
    <t>Fermetures de lits d'hospitalisation complète</t>
  </si>
  <si>
    <t>Mme Emmanuelle Anthoine interroge M. le ministre de la santé et de la prévention sur les fermetures de lits d'hospitalisation complète. Selon une étude de la direction de la recherche, des études, de l'évaluation et des statistiques (DREES) publiée le mardi 27 septembre 2022, en 2021, 4316 lits d'hospitalisation ont été supprimés après la fermeture de 4900 lits en 2020. Alors que l'épidémie de covid-19 a montré la nécessité de réinvestir dans l'hôpital et que le système de santé français est sous tension, ces fermetures de lits interrogent. Elles ne correspondent pas aux besoins alors que le système hospitalier manque structurellement de moyens pour répondre à la demande de santé de la population française. En deux ans, cela représente une baisse de 2,35 % du nombre de lits hospitaliers en dépit de l'accroissement de l'activité médicale sur la même période avec l'épidémie de covid-19. Depuis 2014, ce sont 30.000 lits, soit 7,35 % de l'ensemble, qui ont été supprimés. Il y a de quoi s'inquiéter, en particulier, du fait que les soins critiques ne sont pas épargnés par une telle évolution avec 165 lits de surveillance continue supprimés en 2020 et 2021 (soit une baisse de 2 %). De nombreux lits restent notamment fermés au sein des services de réanimation pédiatrique dans un contexte de crise avec une épidémie de bronchiolite particulièrement fulgurante. Ces lits sont notamment fermés du fait du manque de personnel hospitalier. Il est nécessaire d'assurer des recrutements afin de garantir l'accès aux soins en milieu hospitalier. Cet objectif nécessite un effort de la part de la puissance publique d'autant plus important qu'il ne sera atteignable seulement si une revalorisation des personnels hospitaliers accompagne ce plan de recrutement. Aussi, elle lui demande si le Gouvernement envisage d'assurer les recrutements et les moyens financiers nécessaires de façon à inverser nettement la tendance à la fermeture de lits afin de permettre aux hôpitaux de disposer des capacités d'accueil nécessaires pour soigner la population française dans de bonnes conditions.</t>
  </si>
  <si>
    <t>Dans un contexte marqué par le vieillissement de la population, le développement des pathologies chroniques et une plus forte aspiration au maintien à domicile, la modernisation et l'adaptation de l'organisation des soins posent la question de l'évolution du capacitaire des établissements de santé et des modalités d'hospitalisation des patients. C'est au vu des besoins de soins mais aussi de l'évolution des pratiques de prise en charge (développement de la médecine et de la chirurgie ambulatoire notamment) qu'il convient d'apprécier les évolutions des capacités d'hospitalisation. Depuis de nombreuses années, s'est ainsi opérée une bascule ambulatoire avec une baisse des capacités d'hospitalisation complète (communément appelées "lits") mais accompagnée d'une progression des capacités d'hospitalisation partielle (communément appelées "places"). Concomitamment à la diminution annuelle de l'ordre de 0,9 % des capacités d'hospitalisation complète, le nombre de places a lui augmenté d'environ 2 % par an. Plus spécifiquement, au cours des trois dernières années, le système de santé a connu une crise sanitaire inédite. Pour y faire face, tous les établissements et les professionnels ont fait preuve de capacités d'adaptation et d'une mobilisation exceptionnelle. Ils ont été contraints à plusieurs reprises d'adapter le rythme de programmation de certaines activités médico-chirurgicales moins urgentes pour maintenir les prises en charge prioritaires et augmenter les capacités d'hospitalisation en soins critiques pour prendre en charge les patients atteints par la Covid (par exemple, transformation de lits de soins continus en lits de réanimation). En 2020, le nombre de lits d'hospitalisation a effectivement reculé de - 1,5 % du fait de certaines modalités de prise en charge covid (passage chambre double en chambre simple, mise en place de sas d'évaluation des patients possiblement positifs au covid, réduction du nombre de lits pour permettre d'augmenter les ratios de présence des soignants au lit du malade). En revanche, preuve que les capacités se sont adaptées aux besoins des patients et aux modes de prise en charge : le nombre de places est resté dynamique notamment en hospitalisation de semaine et hospitalisation de jour (+ 2 %) ; tout comme les capacités de prise en charge en hospitalisation à domicile qui ont connu une augmentation plus forte que les années précédentes (+11 %, après + 6 % en 2019) ; le nombre de lits de soins critiques (réanimation, soins intensifs et surveillance continue), très sollicités pendant l'épidémie de Covid-19, a aussi augmenté de 4 % entre fin 2019 et fin 2020. En particulier, la capacité d'accueil en réanimation a progressé de 14,5 %. Cela montre que la question n'est pas celle de la hausse ou de la baisse de lits, elle est celle de l'adaptation aux besoins (en termes de spécialités notamment) et du juste calibrage des moyens requis pour faire fonctionner ces lits. A cet égard, et afin d'améliorer l'attractivité des métiers soignants, le Ségur de la santé, à travers les moyens sans précédent alloués (10 milliards d'euros pour la revalorisation des rémunérations, 19 milliards d'euros pour l'investissement dans le système de santé notamment) a poursuivi l'objectif de valoriser la mobilisation des soignants et de moderniser l'offre de soins hospitalière. De nouveaux dispositifs ont aussi été consolidés avec des crédits débloqués pour ouvrir des "lits à la demande" en fonction des pics d'activité ; développer les hébergements temporaires non médicalisés de patients et ouvrir de nouvelles capacités de formation aux métiers d'infirmier et d'aide-soignant. A la suite de la mission flash pour les urgences et les soins non programmés de juin 2022, une "boîte à outils" complémentaire a aussi été mise à disposition de tous les acteurs du système de santé pour soutenir les établissements et les professionnels de santé et assurer l'accès aux soins au cours de l'été 2022. Cette "boîte à outils" a fait l'objet d'une évaluation à l'automne 2022 permettant la prolongation ou la pérennisation de nombreuses mesures. En novembre 2022, un plan d'actions a aussi été annoncé pour soutenir les filières en tension, notamment la pédiatrie, face aux épidémies saisonnières et des Assises de la pédiatrie et de la santé de l'enfant ont été lancées le 7 décembre. Le volet santé du Conseil national de la refondation permettra de compléter le panel de solutions et de mesures pour continuer à soutenir les établissements de santé et leurs professionnels, et améliorer l'attractivité de ces métiers.</t>
  </si>
  <si>
    <t>QANR5L16QE3639.xml</t>
  </si>
  <si>
    <t>QANR5L16QE3639</t>
  </si>
  <si>
    <t>Fracture sanitaire et difficultés d'accès au soin</t>
  </si>
  <si>
    <t>M. Bastien Lachaud rappelle à M. le ministre de la santé et de la prévention la fracture sanitaire dont sont victimes notamment les habitants de la Seine-Saint-Denis. Dans l'opinion publique, la notion de désert médical est souvent associée à la ruralité. Si ce constat se vérifie parfaitement, il est en revanche moins connu que des zones urbaines pourtant densément peuplées sont aussi des déserts médicaux. Notamment la Seine-Saint-Denis, département d'élection de M. le député. Ce dernier a déjà interrogé la ministre de la santé en fonction au 3 décembre 2019, Mme Agnès Buzyn, sur le sujet par la question écrite n° 24982, sans recevoir de réponse à la fin de la XVe législature, soit en 932 jours, c'est-à-dire 2 ans, 6 mois et 21 jours, au lieu du délai réglementaire de 2 mois. L'association Que choisir a mené une étude combinant les difficultés d'accès géographiques et financiers aux soins, qui renforce ce constat. Ainsi, d'après les chiffres de l'association, 25 millions de personnes vivent dans un territoire où l'offre médicale est insuffisante ou trop onéreuse. 23,6 % des femmes vivent dans un désert médical gynécologique, soit 11,8 millions de patientes et en pédiatrie, 27,5 % des enfants de 0 à 10 ans sont concernés par le manque de médecins. 19 % des patients, soit 12,3 millions de personnes, vivent dans un désert médical ophtalmologique. Pour ce qui est des généralistes, 23,5 % de personnes ne peuvent y accéder à moins de 30 minutes de route. La fracture sanitaire concerne également la question financière, puisque parfois les praticiens sont bien présents sur le territoire mais demandent des honoraires inaccessibles à une grande partie de la population, car les dépassements ne sont pas remboursés. Ainsi, ce sont les plus précaires qui peuvent le moins se soigner. Ainsi, les dépassements d'honoraires payés par les patients atteignent 3,5 milliards d'euros en 2021. Par exemple, pour la gynécologie, 7 patientes sur 10 n'ont aucun gynécologue en secteur 1 à moins de 45 minutes de trajet et pour la pédiatrie, c'est 1 enfant sur 2. Pour ce qui est de la Seine-Saint-Denis, elle est un désert médical de gynécologues, d'ophtalmologues et de pédiatres sans dépassement d'honoraires et même avec un dépassement inférieur à 50 % pour l'ophtalmologie et la gynécologie. Des ophtalmologues, pédiatres et des gynécologues sont bien accessibles à moins de 45 mn de trajet, mais pratiquent des dépassements d'honoraires importants. La conséquence de ces difficultés à accéder à un médecin est souvent le renoncement aux soins. Les personnes pauvres habitant en zone sous-dotée subissent une double discrimination, qui est d'autant plus marquée qu'avec l'augmentation du prix des carburants, il est d'autant plus onéreux de se déplacer. Selon l'Insee, en 2017, 3,1 % des personnes de 16 ans ou plus vivant en France hexagonale, soit 1,6 million de personnes, ont renoncé à des soins médicaux. Une étude de la DREES précise que le risque de renoncement aux soins est accru de 8 fois dans les zones sous-dotées en médecins généralistes. L'obligation de passer par un généraliste pour obtenir un remboursement plus élevé des consultations d'un spécialiste rend d'autant plus difficile l'accès à ces derniers. Le renoncement aux soins entraîne une dégradation de la santé qu'il est plus difficile de soigner que quand les affections sont prises à temps. Les actes de prévention et de suivi ne peuvent se faire, entraînant à terme des soins plus lourds quand il n'est plus possible de les différer. Aussi, il souhaite savoir quel plan d'envergure il compte prendre afin de résorber la fracture sanitaire et permettre une égalité d'accès aux soins à l'ensemble des citoyens, d'un point de vue géographique comme financier.</t>
  </si>
  <si>
    <t>QANR5L16QE364.xml</t>
  </si>
  <si>
    <t>QANR5L16QE364</t>
  </si>
  <si>
    <t>Incendies - Moyens insuffisants de la sécurité civile</t>
  </si>
  <si>
    <t>M. Yoann Gillet interroge M. le ministre de l'intérieur et des outre-mer sur les nombreux incendies qui ravagent la France et sur les moyens insuffisants dont la sécurité civile dispose pour lutter contre eux. De nombreux départements sont en effet touchés par des incendies effroyables. Des dizaines de milliers d'hectares sont ainsi ravagés, de nombreux habitants sont évacués et des maisons sont détruites. Avec 12 Canadairs et 6 Dash, les moyens matériels sont insuffisants, d'autant que tous ne peuvent être mobilisés au même moment en raison de la lourde maintenance nécessaire à ces appareils. Les moyens humains sont eux également sous-dimensionnés. M. le député, face aux diverses réponses données dans les médias par les autorités suite aux plaintes des élus locaux et à la colère légitime des habitants, demande des précisions. En effet, les autorités ont tendance à minimiser le manque de moyens, indiquant que ces trois ou quatre dernières années les moyens matériels auraient augmenté. Néanmoins, ces 20 dernières années, les incendies se sont multipliés. Les moyens eux, n'ont pas suivi dans les mêmes proportions. M. le député demande donc à M. le ministre de l'intérieur et des outre-mer un point précis sur : l'évolution du nombre de Canadairs, année par année, ces vingt dernières années ; l'évolution du nombre de Dash, année par année, ces vingt dernières années ; l'évolution du nombre de personnels dédiés à ces matériels, année par année, ces vingt dernières années ; la stratégie de l'État pour les prochaines années (nombre de recrutements, acquisition de matériel, ...). Il lui demande de la transparence sur ce sujet important, sans que de la basse politique politicienne ne vienne dicter les réponses des autorités.</t>
  </si>
  <si>
    <t>Le groupement des moyens aériens (GMA) regroupe 450 personnes, dont environ 120 personnes sont dédiées spécifiquement à l'utilisation, à l'entretien et au fonctionnement des avions du groupement d'avions de la sécurité civile (GASC). En 2004, les effectifs s'élevaient à 149 personnes pour ce groupement d'avions. Depuis, une partie des fonctions de maintenance a été externalisée. A l'instar de l'ensemble des administrations de l'État, le GMA a connu une baisse de ses effectifs à la suite de la mise en &amp;#339;uvre de la Révision Générale des Politiques Publiques (RGPP). En 2000, les pilotes d'avions étaient au nombre de 93. Si les effectifs font apparaître une stabilité entre 2002 et 2022, d'importantes variations ont été constatées sur cette période, marquée par une baisse à 79 pilotes en 2015. La commande de 6 Dash en 2018 et l'arrêt de la flotte des Fockers 27 et des Trackers ont respectivement permis la création de 20 emplois techniques en loi de finances et le recrutement de personnels navigants (commandants de bord, co-pilotes, personnels sécurité cabine). Au 1er décembre 2022, le GASC s'appuie sur un effectif de 95 pilotes : 46 pilotes Canadair, 33 pilotes Dash, 11 pilotes Beech, 5 pilotes bénéficient de repos compensateurs. Le GMA fait face à des difficultés de recrutement liés à l'expertise très pointue de ces équipes et au risque quotidien que leurs missions impliquent. Entre 1995 et 2007, la DGSCGC a acquis 15 avions CANADAIR de type CL415, auprès de la société canadienne Bombardier, dont 3 ont été perdus lors d'accidents. A ce jour, la DGSCGC opère donc 12 appareils de type CL415. Le projet de LOPMI 2022-2027 comprend un volet portant sur le lancement des réflexions concernant le renouvellement de la flotte CL-415, avec un objectif de posséder à terme 16 avions amphibie bombardier d'eau. Dans le cadre de son discours aux acteurs de la lutte contre les feux prononcé le 28 octobre 2022, le Président de la République a confirmé cette augmentation de la flotte de canadair ainsi que le renouvellement des 12 appareils existants. Les autorisations de paiement ont été ouvertes dès le PLF 2023. Par ailleurs, deux des canadairs supplémentaires seront acquis dans le cadre de la réserve de sécurité civile européenne (RescUE), dotée de moyens subventionnés à 100% par l'Union Européenne. En contrepartie, l'État membre acquéreur s'engage à les rendre disponibles en cas d'activation du mécanisme. La France s'est positionnée au niveau européen en préfigurateur de cette flotte d'avions bombardiers d'eau amphibie en proposant d'acquérir les deux premiers appareils. Le lancement effectif de la chaîne de production par l'entreprise a été officiellement annoncé le 31 mars 2022, sécurisant ainsi le programme avec 22 commandes exprimées au niveau européen. Aujourd'hui, selon les prévisions, le premier DHC-515 (nouvelle version du Canadair) français est attendu pour 2026, le deuxième en 2027. Concernant la flotte de DASH, en 1995, 2 avions DASH8 ont été mis en service, acquis en occasions récentes et transformés en bombardiers d'eau par la société canadienne Conair. Un marché a été passé par la Direction Générale de l'Armement (DGA) au profit de la DGSCGC, avec une notification en janvier 2018 pour l'acquisition de 6 DASH 8 neufs, aux capacités multi-rôles améliorées. La livraison du dernier avion commandé est prévue en juin 2023. De manière très complémentaire, la DGSCGC emploie lors de la saison feux de forêt, depuis 2020, 2 hélicoptères bombardiers d'eau, d'une capacité de largage de 4 tonnes, loués à une société privée. Par ailleurs, devant l'ampleur des feux de l'été 2022, elle a réquisitionné jusqu'à 8 hélicoptères supplémentaires, mesure prérénisée pour 2023. En outre, le Président de la République a acté l'acquisition de 2 hélicoptères (capacité 4000 litres) Enfin, le renouvellement de la flotte d'hélicoptères inscrit dans la LOPMI permettra de réinvestir le champ des missions de bombardier d'eau avec des appareils plus puissants que ceux actuellement détenus, et aura ainsi pour conséquence de disposer d'une capacité bombardier d'eau les bases hélicoptères réparties sur tout le territoire.</t>
  </si>
  <si>
    <t>QANR5L16QE3640.xml</t>
  </si>
  <si>
    <t>QANR5L16QE3640</t>
  </si>
  <si>
    <t>Obtention des marquages CE Medical Devices Regulation pour les TPE/PME</t>
  </si>
  <si>
    <t>Mme Cécile Rilhac appelle l'attention de M. le ministre de la santé et de la prévention sur la mise en œuvre de la nouvelle réglementation adoptée par l'Union européenne relative aux dispositifs médicaux (Medical Devices Regulation, MDR, 2017/745). Cette nouvelle réglementation, venue remplacer les directives 93/42/CEE et 90/385/CE, a pour objectif de renforcer la sécurité, la performance, la transparence et la qualité des dispositifs médicaux sur l'ensemble du cycle de vie. En conséquence, elle nécessite que les fabricants de dispositifs médicaux soumettent à nouveau l'ensemble des produits fabriqués aux organismes notifiés afin d'obtenir le nouveau marquage CE, sans quoi la commercialisation de ces produits pourrait devenir impossible. Ce sont ainsi plus de 24 000 dispositifs médicaux, déjà présents sur le marché, qui devront obtenir une nouvelle certification dans les prochaines années. Si l'objectif recherché par ces nouvelles dispositions est légitime, la temporalité soulève de nombreuses problématiques, particulièrement pour les petites et moyennes entreprises fabriquant de dispositifs médicaux. En effet, bien que l'entrée en vigueur de cette réglementation ait été reportée d'un an par le règlement (UE) 2020/561 pour tenir compte des conséquences de la crise sanitaire, de nombreuses difficultés persistent. Le nombre d'organismes notifiés compétents sur le marquage CE a été divisé par 4 en 10 ans. De fait, les délais d'obtention ont augmenté significativement et atteignent aujourd'hui 18 mois en moyenne. Par ailleurs, les prix des audits pour obtenir ce nouveau marquage CE ont également augmenté. Alors que la crise sanitaire nous a rappelé l'impératif de relocaliser et de soutenir la production, sur le sol français, des médicaments et des dispositifs médicaux, les petites et moyennes entreprises, qui représentent 92 % du secteur des dispositifs médicaux, sont en difficulté pour répondre à cette nouvelle réglementation. Aussi, Mme la députée lui demande si des mesures d'accompagnement et de soutien sont actuellement à l'étude pour aider ces entreprises à obtenir ces nouveaux marquages ou se voir attribuer un délai supplémentaire pour satisfaire à ces obligations.</t>
  </si>
  <si>
    <t>Le règlement (UE) 2017/745 du Parlement européen et du Conseil du 5 avril 2017 relatif aux dispositifs médicaux (règlement DM) est entré en vigueur le 26 mai 2017 et est d'application obligatoire depuis le 26 mai 2021. Il remplace l'ancienne règlementation issue des directives 93/42/CEE et 90/385/CEE, et permet d'établir « un cadre réglementaire rigoureux, transparent, prévisible et durable pour les dispositifs médicaux, qui garantit un niveau élevé de sécurité et de protection de la santé tout en favorisant l'innovation » (considérant n° 1 du règlement DM). Le règlement DM introduit dans son article 120 des dispositions transitoires permettant à certains dispositifs, certifiés au titre des directives précitées, de continuer à être mis sur le marché après le 26 mai 2021. Avec l'épidémie liée au Covid, la date d'application obligatoire ainsi que les échéances des dispositions transitoires ont été repoussées d'un an. Plusieurs enquêtes menées en 2021 ont indiqué que ce report d'un an a été utilisé par de nombreux fabricants pour renouveler leurs certificats sous le régime des directives, et bénéficier ainsi d'une certification couvrant toute la période de transition. Cette prolongation a également permis une augmentation du nombre d'organismes notifiés désignés au titre de la nouvelle réglementation (19 à la date d'application). Toutefois, différentes enquêtes sur la capacité du système confirment l'existence d'un goulot d'étranglement du processus de certification qui ne permettra pas un transfert de l'ensemble des certificats sous le régime du règlement DM d'ici l'échéance de mai 2024. A ce jour, et malgré le report d'un an de la date d'application, le taux de certificats au titre du règlement DM émis reste insuffisant.  Plusieurs facteurs peuvent expliquer cette situation. Tout d'abord, une désignation tardive des organismes notifiés (ONs), le processus d'inspection conjointe par les Etats membres pour cette désignation des ONs est efficace, mais l'allonge considérablement. Début 2023, 37 ONs étaient désignés au titre du règlement DM, et 13 étaient en cours de désignation. Ensuite, de nombreux fabricants indiquent des difficultés de prise en charge de leur demande de certification de la part des ONs, liés à une surcharge ou à un manque de moyens, mais aussi et souvent au caractère incomplet des dossiers de demande et à l'absence de maîtrise des nouvelles exigences. Une enquête menée par le NBCG (Groupe de Coordination des Organismes Notifiés) en 2021 indique qu'un nombre important de refus est lié à l'incomplétude des dossiers de demande. L'insuffisance de prise en compte des exigences de cette nouvelle réglementation entraîne de facto de multiples « allers retours » entre les ONs et les fabricants, impliquant un allongement sensible du délai de certification. Ainsi, les délais de traitement d'une demande de certification par un ON ont doublé, en moyenne, et sont maintenant de 12 à 18 mois minimum. Les fabricants soulignent, en outre, l'envolée des tarifs de certification. Les causes de ces retards dans la transition réglementaire sont multiples, et les responsabilités partagées entre les différents acteurs. La France et les autres Etats membres de l'Union européenne, sont conscients des difficultés rencontrées, que ce soit du côté des ONs ou des fabricants. L'ensemble des acteurs travaillent sur la gestion des situations de rupture de certification rencontrées par les fabricants. L'expertise de plusieurs groupes de travail au niveau européen et national est sollicitée pour trouver des solutions devant améliorer et permettre la transition réglementaire. La France a pris une position particulièrement active dans ces travaux dès mars 2020, en créant et pilotant une task-force sur la capacité du système au sein du réseau des autorités compétentes du dispositif médical (CAMD), aujourd'hui rattachée à la demande de la Commission européenne au Groupe de coordination des dispositifs médicaux (MDCG). Ses travaux et les données collectées ont conduit la Commission européenne à engager des réflexions fin 2021 au sein du MDCG. Une note des autorités françaises à l'été 2022 ainsi qu'un « non-paper » commun avec l'Irlande et l'Allemagne, rédigé sous l'impulsion de la France ont permis une accélération de ces travaux et une convergence de nombreux Etats membres pour demander un aménagement de la période de transition, afin de donner du temps au système et permettre ainsi de garantir l'accès des patients et des professionnels de santé aux dispositifs médicaux à l'issue de la date butoir initiale (mai 2024). Cette position a été portée également dans différents réseaux informels (réseau des chefs d'agences du médicament-HMA, réseau des autorités compétentes des dispositifs médicaux-CAMD) et au sein du MDCG. Le 9 décembre 2022 lors de l'EPSCO (Conseil des ministres européens de la santé), la Commission Européenne a annoncé une proposition de texte modifiant le règlement DM et visant à étendre la période de transition du Règlement DM, pour tous les certificats (ayant déjà expirés ou non), sous conditions. Cet accomplissement est le résultat du travail mené par l'Agence nationale de sécurité du médicament (ANSM) depuis plusieurs mois avec la direction générale de la santé du ministère de la santé de la prévention, pour faire avancer ces négociations. Une première proposition de modification de l'article 120 du règlement DM a ainsi été émise par la Commission le 6 janvier 2023 ; celle-ci reprend les principaux éléments défendus par la position française, notamment la prolongation sous conditions des certificats délivrés au titre des directives, valides au 26 mai 2021 ainsi que de certains certificats expirés. Cette proposition a été adoptée par le Parlement européen le 16 février 2023 et par le Conseil le mercredi 8 mars 2023. Ce texte devrait être publié par la Commission européenne au Journal officiel de l'Union européenne le 15 mars et entrera en vigueur le jour de cette publication. La modification du règlement ainsi adoptée permet de prolonger la validité des certificats sous conditions et en fonction des classes de risque au 26 mai 2026 pour les DM de classe III implantables sur mesure, au 31 décembre 2027 pour les DM de classe III et implantables de la classe IIb et au 31 décembre 2028 pour les autres. Dans l'attente de l'entrée en application d'une telle modification, et afin d'assurer l'accès et la continuité des soins dans des conditions de sécurité optimales, les autorités compétentes, dont la France, ont mis en place des modalités de gestion pour les situations où les certificats, en cours de renouvellement, arrivent à échéance, dans l'attente de l'émission d'un nouveau certificat. Ainsi, le MDCG a publié le 12 décembre 2022 un position paper concernant une utilisation harmonisée de l'article 97.1 du règlement DM, dont l'application permet, au vu de garanties de sécurité suffisantes, en l'absence de risque inacceptable, et sous conditions strictement définies, la poursuite de la mise sur le marché des dispositifs dits legacy pour lesquels le certificat émis au titre des directives expire avant la délivrance d'un certificat au titre du règlement DM. En parallèle, et au niveau national, l'ANSM veille tout particulièrement à limiter les conséquences de cette situation tant pour les patients que pour les professionnels de santé. Outre la mise en place des procédures précitées visant à accompagner les fabricants dans cette période, tout en préservant un niveau de sécurité optimal, elle assure un suivi individuel des situations de ruptures de certification des fabricants. Les acteurs susceptibles d'être concernés par des ruptures de certification sont, à cet égard, invités à se rapprocher des services de l'ANSM afin de trouver une solution au plus vite et d'éviter une rupture dans l'accès aux soins des patients français. Par ailleurs, l'agence diffuse de l'information par le biais d'un cycle de séminaires « pratiques » sur la mise en &amp;#339;uvre des règlements et de la publication de listes de Questions/Réponses sur le site de l'agence. Au travers de ces actions, elle incite notamment les fabricants, et insiste sur cette nécessité nonobstant l'adoption de la modification de l'article 120 évoquée ci-dessus, à entamer au plus tôt les démarches pour faire certifier leurs dispositifs médicaux au titre du règlement DM. Ce nouveau cadre règlementaire a voulu être ambitieux, et la France a porté le renforcement nécessaire à une meilleure démonstration de la sécurité et de la performance des dispositifs médicaux dans l'intérêt des patients. Les leviers à mettre en &amp;#339;uvre ne doivent aucunement impliquer une réduction des exigences de performances et de sécurité, ou retarder indéfiniment les certifications des dispositifs médicaux. Ils doivent au contraire permettre aux fabricants d'élever leurs compétences au niveau des exigences du règlement DM, tout en garantissant un accès au marché des dispositifs anciens et nouveaux.</t>
  </si>
  <si>
    <t>QANR5L16QE3641.xml</t>
  </si>
  <si>
    <t>QANR5L16QE3641</t>
  </si>
  <si>
    <t>Prolapsus et incontinence urinaire - Complications post opératoires invalidantes</t>
  </si>
  <si>
    <t>M. Fabien Di Filippo appelle l'attention de M. le ministre de la santé et de la prévention sur les complications post-chirurgicales fréquentes faisant suite à la pose d'un implant vaginal destiné à traiter le prolapsus ou l'incontinence urinaire. Bon nombre de femmes ayant subi ce type d'intervention souffrent d'effets secondaires indésirables parfois très graves et invalidants. La pose des bandelettes sous-urétrales (BSU) entraîne des complications telles, que plusieurs pays les ont interdites, comme le Royaume-Uni en 2018 (dont l'Écosse dès 2014). En France, cette pratique est autorisée mais récemment règlementée par un arrêté du 23 octobre 2020 qui encadre la pratique des actes associés à la pose de BSU pour le traitement chirurgical de l'incontinence urinaire d'effort. Malheureusement, comme en témoignent les membres du collectif « Bandelettes Périnéales », ses dispositions ne semblent pas respectées. Pour ce qui concerne les prothèses vaginales, leur implantation par voie basse est désormais suspendue alors que l'implantation par voie haute (via l'abdomen) reste autorisée. À ce jour, aucune étude n'a été réalisée sur ce type d'intervention et ses conséquences au long terme. À cela s'ajoute un très grand manque d'informations sur le sujet à destination des femmes concernées qui, parfois considèrent l'intervention chirurgicale comme étant banale ou « de routine ». Il n'existe aucun moyen de pallier ces effets secondaires, si ce n'est en procédant au retrait pur et simple du dispositif. Malheureusement, aucun chirurgien en France ne pratique ce type d'intervention et les femmes concernées doivent recourir à des chirurgiens étrangers, notamment aux États-Unis d'Amérique, où le coût des interventions chirurgicales peut atteindre des dizaines de milliers d'euros, sans prise en charge. Il lui demande donc quelles mesures il entend prendre pour protéger les femmes des graves effets secondaires liés à la pose de ces dispositifs et s'il entend faire procéder à des études approfondies au long terme sur ce type de dispositif chirurgical.</t>
  </si>
  <si>
    <t>QANR5L16QE3642.xml</t>
  </si>
  <si>
    <t>QANR5L16QE3642</t>
  </si>
  <si>
    <t>Accroissement de la délinquance à Portes lès Valence</t>
  </si>
  <si>
    <t>Mme Lisette Pollet alerte M. le garde des sceaux, ministre de la justice, sur l'accroissement de la délinquance dans la Drôme et sur le carcan de peur insoutenable qui enferme les familles. Dans la nuit du 31 octobre au 1er novembre 2022, une trentaine de personnes armées de barres de fer et de mortiers d'artifice font irruption dans un des quartiers de Portes-lès-Valence. Ils ont proféré des menaces, intimidé les habitants. Les dégâts se chiffrent pour l'instant à 20 000 euros pour la voirie, que la mairie doit prendre à 100 %. La police a pu intervenir rapidement dès l'alerte et a procédé à 8 interpellations. Le premier a été déclaré coupable de violence sur la police et de violence commise en réunion. Il est condamné à 18 mois de prison, dont 10 mois avec sursis, avec l'obligation de travailler et interdiction de se rendre à Portes-lès-Valence pendant 2 ans. Est-ce cela la justice que les Français attendent ? Il faut que la peur de la sanction et la crainte de l'autre change de camp ! Les quartiers sont épuisés par de bandes de jeunes. Face à l'accroissement de la délinquance dans certains quartiers sociaux, les sanctions financières ou l'expulsion, elle demande quelle réponse l'État va pouvoir donner à ces familles qui vivent dans la peur et quelles mesures concrètes il va prendre contre ces actes de violences et de vandalisme.</t>
  </si>
  <si>
    <t>QANR5L16QE3643.xml</t>
  </si>
  <si>
    <t>QANR5L16QE3643</t>
  </si>
  <si>
    <t>M. Lionel Royer-Perreaut appelle l'attention de Mme la secrétaire d'État auprès du ministre de la transition écologique et de la cohésion des territoires, chargée de l'écologie. Les gardes particuliers sont des agents assermentés, chargés d'une mission de police judiciaire. Ils assurent ainsi la surveillance des propriétés ou des droits de chasse ou de pêche et cela de jour comme de nuit. Depuis le décret n° 2006-1100 du 30 aout 2006 relatif aux gardes particuliers assermentés, complétant le code de procédure pénale et modifiant le code de l'environnement et le code forestier, ces gardes particuliers ne peuvent porter aucune arme. Ainsi, au vu des missions exercées par ces agents, il l'interroge sur l'opportunité de les voir disposer d'une arme de défense, retirée par le décret précédemment cité.</t>
  </si>
  <si>
    <t>Les gardes particuliers sont des personnes employées par des propriétaires privés ou par les titulaires de droits, notamment des associations de chasse ou de pêche, pour assurer la surveillance de la propriété ou des droits qui leur sont attachés. Ce sont des personnes privées titulaires d'un agrément administratif et assermentées, investies de prérogatives de puissance publique. Ils ont l'obligation, dans l'exercice de leurs fonctions, de se conformer aux prescriptions de l'article R. 15-33-29-1 du code de procédure pénale. Ils ne peuvent être armés car ils n'entrent pas dans la catégorie des fonctionnaires et agents des administrations publiques chargés d'un service de police ou de répression. De plus, si les gardes particuliers sont susceptibles d'être exposés à des risques dans leurs fonctions de police, les doter d'armes comporterait deux inconvénients. D'une part, tous les agents équipés d'une arme seraient alors astreints à une formation préalable et à des entraînement fréquents nécessaires à la bonne maîtrise de l'arme, ainsi qu'en atteste la réglementation qui régit les agents de police municipale par exemple. L'instauration de ces formations ne peut s'improviser et engendrerait des coûts élevés pour les employeurs des gardes particuliers. D'autre part, le renforcement de l'armement des gardes particuliers soulèverait la question de la responsabilité de leurs commettants en cas d'accident. Une exception est cependant prévue par l'article R. 15-33-29-1 du code de procédure pénale par l'article R. 427-21 du code de l'environnement qui prévoit, pour la régulation des nuisibles, que "les gardes particuliers sur le territoire sur lequel ils sont commissionnés sont autorisés à détruire à tir les animaux susceptibles d'occasionner des dégâts toute l'année, de jour seulement et sous réserve de l'assentiment du détenteur du droit de destruction." Les gardes particuliers concernés doivent être titulaires d'un permis de chasser valable, en application de l'article L. 423-1 du code de l'environnement. S'agissant du port de l'insigne, le quatrième alinéa de l'article R. 15-33-29-1 du code de procédure pénale interdit aux gardes particuliers le port d'un insigne définissant un grade, d'un emblème tricolore, d'un képi, ainsi que tout insigne et écusson faisant référence à une appartenance associative, syndicale, politique ou religieuse. Ces dispositions ont pour but d'éviter tout risque de confusion avec les uniformes et insigness dont sont dotés les fonctionnaires et agents de la gendarmerie nationale, de la police nationale et des établissements publics de l'Etat en charge de certaines fonctions de police judiciaire (Office français de la biodiversité, Parcs nationaux). Le Gouvernement n'envisage donc pas de revenir sur les dispositions introduites par le décret du 30 août 2006 relatif au gardes particuliers assermentés, complétant le code de procédure pénale et modifiant le code de l'environnement et le code forestier.</t>
  </si>
  <si>
    <t>QANR5L16QE3644.xml</t>
  </si>
  <si>
    <t>QANR5L16QE3644</t>
  </si>
  <si>
    <t>Refondation de l'organisation étudiante Groupe Union Défense</t>
  </si>
  <si>
    <t>M. Rodrigo Arenas alerte M. le ministre de l'intérieur et des outre-mer sur la refondation de l'organisation étudiante Groupe Union Défense (GUD) qui est à l'origine de graffitis rue d'Assas à Paris 6e le 13 novembre 2022. M. le député a été alerté par des étudiants de l'université Paris II Assas habitants sur sa circonscription qui craignent pour leur sécurité, ainsi qu'une poursuite sereine de leurs études, le GUD étant coutumier d'intimidations, d'actions violentes et de ratonnades. Il demande quelles mesures de sécurité protégeront les étudiants pendant leur transport et aux abords de l'université.</t>
  </si>
  <si>
    <t>Conformément à ses missions, la préfecture de police assure une veille permanente concernant les organisations susceptibles de porter atteinte à la sécurité publique ou d'être impliquées dans des actions de violence collectives. À ce titre, la reformation du Groupe Union Défense (GUD), groupe historiquement actif dans le secteur du quartier Latin, annoncée par des militants en novembre 2022, a été prise en compte. La préfecture de police rappelle que les abords des établissements scolaires font l'objet d'une vigilance constante, renforcée par la présence de caméras de vidéoprotection. S'agissant de la sécurité des étudiants dans les transports en commun, les déplacements au sein de l'agglomération parisienne constituent un enjeu majeur de sécurité pour les services de police. Des efforts conséquents sont actuellement déployés afin de renforcer la lutte contre toutes les formes de délinquance dans les réseaux de transport. En particulier, les effectifs affectés à leur surveillance ont été renforcés, passant de 999 agents en 2019 à 1 129 en 2022. Ce renforcement, déjà significatif, se poursuivra pour atteindre le seuil de 1 350 agents d'ici la tenue des Jeux Olympiques en 2024.</t>
  </si>
  <si>
    <t>QANR5L16QE3645.xml</t>
  </si>
  <si>
    <t>QANR5L16QE3645</t>
  </si>
  <si>
    <t>Situation des pompiers - SDIS</t>
  </si>
  <si>
    <t>Mme Florence Goulet alerte M. le ministre de la santé et de la prévention sur la situation des sapeurs-pompiers des services départementaux d'incendie et de secours (SDIS) - principalement financés par les départements - qui doivent, conformément à la loi, suppléer aux carences ambulancières, à savoir le « défaut de disponibilité des transporteurs sanitaires privés » (Loi n° 2021-1520 du 25 novembre 2021 - art. 6). Selon les informations transmises par le Président du Conseil Départemental de la Meuse et comme dans de nombreux territoires ruraux, la fréquence des interventions pour pallier aux carences ambulancières est en très forte augmentation. Dans son département, ce sont 1 500 interventions en 2014 et 4 000 en 2022.Ce recours aux sapeurs-pompiers est devenu de plus en plus fréquent et son coût s'élève à une somme comprise entre 450 et 550 euros par intervention. Or l'indemnisation faite par l'Agence régionale de santé du Grand Est au SDIS de la Meuse, s'élève à 200 euros maximum (Arrêté du 30 novembre 2006 - art. 6 modifié par Arrêté du 22 avril 2022 - art. 1) et même encore parfois à 124 euros, soit le tarif 2021. Aussi, elle lui demande si le Gouvernement entend engager une prochaine revalorisation du tarif national d'indemnisation qui puisse intégrer le cout réel des interventions du SDIS, lequel devrait augmenter encore, ne serait-ce qu'à cause des coûts de l'énergie.</t>
  </si>
  <si>
    <t>QANR5L16QE3646.xml</t>
  </si>
  <si>
    <t>QANR5L16QE3646</t>
  </si>
  <si>
    <t>Survie des festivals et organisation des Jeux olympiques 2024 à Paris</t>
  </si>
  <si>
    <t>M. Mickaël Bouloux interroge M. le ministre de l'intérieur et des outre-mer sur la décision qu'il a prise de concentrer les forces de police et de gendarmerie à Paris durant les trois mois de l'été 2024, afin d'assurer la sécurité des Jeux olympiques et des Jeux paralympiques qui se tiendront cette année-là respectivement du 26 juillet au 11 août et du 28 août au 8 septembre. Cette mobilisation sans précédent - 30 000 policiers et gendarmes - aura pour conséquence, aux dires du ministre lui-même, de rendre impossible la sécurisation des autres manifestions culturelles ou sportives qui devront être décalées voire supprimées. Après la pandémie de covid-19 et dans le contexte actuel de forte hausse des coûts de l'énergie, les organisateurs de festivals et le monde de la culture ont exprimé, depuis cette annonce faite au Sénat le 25 octobre 2022, leur stupéfaction et leurs vives inquiétudes. Si la ministre de la culture a reçu le 2 novembre 2022 les organisateurs de festivals de plus de 100 000 personnes, la rencontre n'a pas permis de dégager de solutions concrètes et a renvoyé les professionnels aux préfets pour réfléchir à des solutions. À 21 mois du lancement, la situation est critique lorsque l'on sait que les festivals sont organisés au moins deux saisons en amont, que ce soit pour la réservation des lieux de représentations ou de concerts, des personnels techniques ou encore des artistes. Avec quelque 6 000 festivals chaque année sur l'ensemble du territoire, c'est le rayonnement des territoires et un levier économique essentiel qui sont remis en cause. En 2019, sept millions et demi de Français se sont rendus ainsi dans un festival, dont plus de la moitié en été. C'est un phénomène massif, qui ne peut être ignorer. Or, la concomitance entre l'organisation d'un grand événement sportif et la tenue des festivals culturels n'est pas une première en France. Cet aspect a d'ailleurs largement servi d'argument pour promouvoir la candidature de Paris pour l'organisation des Jeux olympique d'été. De fait, la France a accueilli l'Euro de football en 2016, pourtant dans un contexte tendu post-attentats, sans que soient mise en péril la tenue d'événements culturels d'ampleur comme le festival des Vieilles Charrues en Bretagne, le festival d'Avignon ou encore les Eurockéennes de Belfort. En conséquence, quelles garanties le Gouvernement compte-t-il apporter au monde culturel pour assurer la survie d'une filière qui génère des dizaines de millions d'euros par an et qui dynamise le tourisme sur tout le territoire et pour que les festivals ne soient pas sacrifiés sur l'autel des Jeux olympiques ?</t>
  </si>
  <si>
    <t>QANR5L16QE3647.xml</t>
  </si>
  <si>
    <t>QANR5L16QE3647</t>
  </si>
  <si>
    <t>Taux d'encadrement au BMPM</t>
  </si>
  <si>
    <t>M. Florian Chauche alerte M. le ministre des armées sur la situation critique dans laquelle se trouve le bataillon des marins-pompiers de Marseille (BMPM) au vu d'un manque significatif d'effectifs d'encadrement. Le BMPM est un organe stratégique de la prévention et de la protection des personnes, des biens et de l'environnement sur le territoire de la cité phocéenne et plus largement sur la zone de défense sud. Avec un groupement NRBC disposant d'un laboratoire mobile contre les pathogènes les plus virulents, 21 centres d'incendies et de secours, des effectifs de plus de 2 600 personnels et 132 000 interventions au compteur en 2021 le BMPM se trouve être la plus grosse unité de la marine nationale. Face aux nouveaux risques que représentent les feux de navires (pour lesquels le BMPM bénéficie de 40 marins formés), les départs de feux causés par les batteries électriques, ou encore l'anticipation et la préparation d'une éventuelle attaque terroriste, le BMPM se trouve dans la nécessité de mener des réformes structurelles afin de faire face à la diversification de ses missions et aiguiser son expertise. Cependant, avec un taux d'encadrement du bataillon de seulement 5,64 % - alors qu'à titre comparatif la BSPP bénéficie d'un taux d'encadrement de 25 % - il leur est aujourd'hui impossible de mener à bien les réformes d'envergures nécessaires à cette adaptation préventive. Concernant le risque terroriste par exemple, le bataillon souffre d'un manque criant d'officiers capables d'amorcer la modernisation numérique ou de travailler sur le développement de l'intelligence artificielle. Il est également à noter que l'institution jouit d'une excellente réputation et qu'elle n'aurait aucune difficulté à recruter si on lui en donnait les moyens. Il demande donc au Gouvernement et plus particulièrement à M. le ministre des Armées s'il va créer les conditions budgétaires nécessaires au bataillon de marins-pompiers de Marseille pour mener en toute sérénité ses missions en recrutant de nouveaux officiers capables de préparer l'institution aux enjeux critiques de demain.</t>
  </si>
  <si>
    <t>Comme la brigade de sapeurs-pompiers de Paris (BSPP), le bataillon de marins-pompiers de Marseille (BMPM) est une unité militaire investie, à titre permanent, d'une mission de sécurité civile. Les effectifs militaires du bataillon, affectés pour emploi « hors budget » auprès d'une collectivité, sont comptabilisés dans le plafond d'emploi du titre II du ministère des armées. Ainsi, les évolutions d'effectifs au plan d'armement de l'unité nécessitent une double approbation, d'une part de la ville de Marseille, et d'autre part du ministère des armées. La création des conditions budgétaires nécessaires au BMPM pour mener ses missions est donc du ressort de la ville de Marseille. Ces évolutions pourront ensuite se traduire en création de postes (en organisation puis en gestion, notamment via du recrutement). Le référentiel en organisation actuel du BMPM prévoit 2442 postes dont 128 officiers soit un taux d'encadrement de 5,24 %. Ces postes sont armés à hauteur de 93 %. Au 30 novembre 2022, les taux d'encadrement du bataillon étaient de : - 3,27 % pour le taux d'encadrement opérationnel (nombre d'officiers spécialisés en sécurité/nombre de marins-pompiers) ; - 4,58 % pour le taux d'encadrement global (nombre d'officiers de la marine de toutes les spécialités/nombre de militaires de la marine). Ces taux d'encadrement sont effectivement plus faibles que ceux des autres unités des armées et en deçà de ceux des services d'incendie et de secours civils. Ils sont toutefois proches de ceux de la BSPP qui, s'agissant des officiers, a un taux d'encadrement global de 5,5 %. Prenant en compte les observations et recommandations de la Cour des comptes (2016), de l'Inspection générale de la sécurité civile (2018) et de l'inspection de la Marine nationale (2018), les efforts engagés ont permis la création de 15 postes d'officiers au BMPM. Au regard de l'évolution des risques et des besoins de secours rencontrés par le bataillon, ses besoins en officiers continueront d'être étudiés avec attention, conjointement par le ministère des armées et la ville de Marseille.</t>
  </si>
  <si>
    <t>QANR5L16QE3648.xml</t>
  </si>
  <si>
    <t>QANR5L16QE3648</t>
  </si>
  <si>
    <t>Médecine du travail applicable au CESU</t>
  </si>
  <si>
    <t>Mme Félicie Gérard appelle l'attention de M. le ministre du travail, du plein emploi et de l'insertion sur la prise en charge de la médecine du travail par les particuliers employeurs. À plusieurs reprises, déjà, ces derniers ont interpellé Mme la députée sur le régime de la médecine du travail applicable au chèque emploi service universel (CESU). Ils reprochent au dispositif une certaine imprécision sur les modalités de prévention santé concernant les particuliers employeurs. Le manque d'information, de lisibilité et de règlements précis amène des situations d'incompréhension pour les concitoyens. Certains employeurs regroupés pour employer la même personne quelques heures par semaine se retrouvent tous à prendre en charge l'adhésion à un service de médecine du travail et cela même alors que l'employé n'effectue parfois que quelques heures par semaine. Par ailleurs, l'employé se retrouve également dans la situation ubuesque, de réaliser une visite médicale pour chacun de ses employeurs (visite périodique, ou suite à un arrêt de travail). Pour un groupement de particuliers employeurs, un employé doit donc effectuer un nombre de visites médicales équivalent au nombre d'employeurs. C'est pourquoi Mme la députée interroge M. le ministre sur les règles applicables en matière de médecine du travail relative aux particuliers employeurs. Aussi, elle lui demande s'il existe des dispositions spéciales applicables aux particuliers employeurs s'étant regroupés pour employer la même personne et quelles sont, le cas échéant, les réflexions du Gouvernement à ce sujet.</t>
  </si>
  <si>
    <t>L'amélioration du suivi de l'état de santé et la prévention de la santé des travailleurs est une priorité du ministère ministre du travail, du plein emploi et de l'insertion. Cette amélioration doit se faire en tenant compte des spécificités du secteur. La mutualisation des cotisations est prévue dans un cadre spécifique fixé par la loi et les conventions collectives. L'article L. 4625-2 du code du travail renvoie, pour ces salariés, à l'accord collectif de branche le soin de prévoir des dérogations aux règles relatives à l'organisation et au choix du service de prévention et de santé au travail ainsi qu'aux modalités de surveillance de l'état de santé des travailleurs.  A cet effet, les partenaires sociaux de ce secteur ont conclu le 24 novembre 2016 un premier accord-cadre interbranche qui fixe les règles d'organisation et de choix du service de santé au travail pour le suivi individuel et collectif de la santé des salariés et assistants maternels du particulier employeur. Cet accord a été étendu par arrêté du 4 mai 2017 pour la branche des salariés du particulier employeur. Par la suite, dans un second accord interbranche signé le 19 décembre 2018, les partenaires sociaux ont entendu créer l'association paritaire nationale interbranche (APNI), une association ayant pour objet d'assurer le lien entre les particuliers employeurs et les salariés ainsi qu'avec l'ensemble des acteurs dans la mise en &amp;#339;uvre de la politique sectorielle arrêtée par la branche. La loi n° 2021-1018 du 2 août 2021 renforçant la prévention et la santé au travail a permis de sécuriser ce dispositif et de lui garantir son assise financière en prévoyant que les particuliers employeurs adhèrent à un service de prévention et de santé au travail moyennant une cotisation définie par un accord de branche étendu. Cette loi prévoit également que l'APNI est chargée au nom et pour le compte des particuliers employeurs d'organiser la mise en &amp;#339;uvre de la prévention des risques professionnels et du suivi individuel de l'état de santé des salariés. Dans ce cadre, un accord de branche a été conclu en mai 2022 puis étendu le 18 juillet 2022. Cet accord prévoit la constitution d'un service de prévention et de santé au travail national (SPSTN) sectoriel dédié à la branche du secteur des particuliers employeurs et de l'emploi à domicile dont le fonctionnement se traduira, d'une part, par un recours encadré à la télésanté au travail et d'autre part, à un conventionnement avec des services de prévention et de santé au travail interentreprises partout sur le territoire pour assurer les éventuels besoins de visites ou examens en présentiel. Cet accord prévoit l'entrée en vigueur de la collecte de la cotisation auprès des employeurs à compter du 1er janvier 2024 et la mise en &amp;#339;uvre effective du dispositif à partir du 1er janvier 2025. Un avenant de mars 2023 à l'accord de mai 2022 en cours d'extension complète ces dispositions en prévoyant que le suivi individuel de l'état de santé des salariés de la branche est attaché au salarié et non à son poste de travail. Ce suivi est alors réalisé, au bénéfice de tous les particuliers employeurs, au regard de l'ensemble des emplois du salarié dans les conditions fixées par l'accord. Le ministère du travail, du plein emploi et de l'insertion reste attentif, en lien avec la branche concernée, au déploiement progressif de cette offre de services et à l'effectivité du suivi et des mesures de prévention qui en résulteront pour l'ensemble des salariés concernés.</t>
  </si>
  <si>
    <t>QANR5L16QE3649.xml</t>
  </si>
  <si>
    <t>QANR5L16QE3649</t>
  </si>
  <si>
    <t>Des JO en France sans mascottes « fabriquées en France » ce n'est pas acceptable</t>
  </si>
  <si>
    <t>M. Gabriel Amard appelle l'attention de Mme la ministre des sports et des jeux Olympiques et Paralympiques sur les choix de la France pour les JO. Des JO en France sans mascottes « fabriquées en France » ce n'est pas acceptable. Olivier Véran affirmait jeudi 17 novembre 2022 : « Fabriquer deux millions de mascottes en quelques mois, on ne sait pas faire », en affirmant qu'il fallait « pousser les entreprises françaises qui fabriquent en Chine à relocaliser en France ». Pourtant, il a été porté à la connaissance de M. le député qu'une entreprise avait fait savoir qu'elle était compétente en la matière. Plusieurs expériences ont émergé sur le territoire de Thiers, qui est l'un des 10 premiers territoires à avoir expérimenté le « territoire zéro chômeur de longue durée » depuis 2016. À ce jour, 4 entreprises à but d'emploi (EBE) ont été créé et emploient 193 salariés et salariées. Thiers Entreprise, une des entreprises à but d'emploi (EBE), a été créée en décembre 2021 et emploie plus de 40 personnes, dont 18 personnes en couture ; 15 supplémentaires sont en formation et intègreront l'entreprise en mai 2023. L'activité couture de cette EBE a été pensée au courant de l'année 2020, suite aux annonces gouvernementales demandant que les entreprises françaises proposent des relocalisations d'activité. Ainsi, en accord avec les services de l'État et sous validation du sous-préfet de Thiers, ils ont obtenu l'autorisation d'expérimenter au travers de l'expérimentation « territoire zéro chômeur de longue durée » la relocalisation d'une activité de couture alors faite en Chine. Lionel Rink, dirigeant de la société Plusch Ball (siège social à Vichy) qui produisait en Chine des ballons peluches, a fait le pari de relocaliser entièrement sa production, misant ainsi sur le « fabriqué en France » en œuvrant pour faire valoir le droit à l'emploi qui est un droit constitutionnel. La société Plusch Ball a répondu présente, auprès de la société IMG qui gère les licences de production des accessoires de la World Cup en vue de la Coupe du monde de rugby 2023 et auprès du Comité olympique qui gère les licences pour les mascottes des JO. Le Gouvernement semble ignorer ce savoir-faire « made in France » quand monsieur Véran annonce qu'il n'y a pas de savoir-faire dans le pays. C'est donc au début de l'année 2021 que, la société Plusch Ball a répondu aux marchés en ligne. N'ayant pas de réponse de leur part, ils ont renouvelé la demande en mai 2021. À ce jour, l'entreprise reste sans réponse alors l'on apprend que la société GIPSY et Doudou et compagnie viennent d'être retenus pour exploiter les licences. Ces deux sociétés ont recours à des intermédiaires qui produisent uniquement en Chine. Ainsi, M. le député à Mme la ministre d'intervenir auprès du Comité olympique afin que les entreprises françaises qui ont répondu aux marchés ne soient pas méprisées. La déclaration d'Olivier Véran va à contre-courant des déclarations initiales du Gouvernement et elle ne saurait s'inscrire dans la nécessité de relocaliser la production française, d'autant plus pour une compétition sportive se déroulant sur le territoire français. Il lui demande si le Gouvernement va prendre en compte l'existence des entreprises capables de répondre à la production de mascottes pour cette compétition sportive, notamment quand elles sont partenaires des « territoires zéro chômeur de longue durée » (TZCLD).</t>
  </si>
  <si>
    <t>QANR5L16QE365.xml</t>
  </si>
  <si>
    <t>QANR5L16QE365</t>
  </si>
  <si>
    <t>Moyens aériens de la sécurité civile</t>
  </si>
  <si>
    <t>Mme Edwige Diaz interroge M. le ministre de l'intérieur et des outre-mer sur les moyens matériels et humains ainsi que sur la territorialisation de la flotte aérienne à disposition des services de la sécurité civile. Les violents incendies qui touchent actuellement la Gironde démontrent des failles importantes dans le dispositif aérien français pour lutter contre les feux de forêts. En premier lieu, la diminution de la flotte d'avions, passée de 26 en 2006 (rapport d'information n° 452 (2005-2006) de M. Claude Haut, fait au nom de la commission des finances du Sénat, déposé le 5 juillet 2006) à 21, démontre l'insuffisance des moyens matériels à disposition face à la hausse prévisible des feux de forêts au cours des années à venir. Une insuffisance renforcée par le manque de pilotes, de mécaniciens, de pièces détachées pour assurer les dépannages et des lacunes importantes du prestataire, Sebena Technics, responsable de la maintenance des appareils. Autant de problèmes dénoncés récemment par le porte-parole du Syndicat national du personnel navigant de l'aéronautique civile. Cette accumulation de défaillances fait qu'un grand nombre d'appareils ne sont pas opérationnels cet été, saison pourtant la plus à risque en matière d'incendies et rend la France dépendante de la solidarité des partenaires européens. Qu'en sera-t-il si des feux de l'importance de ceux que l'on vit se déclarent concomitamment dans ces pays ? Comment pourra-t-on lutter s'ils doivent rapatrier en urgence leur flotte mise à disposition des services ? Une autre grave anomalie réside dans l'absence de moyens aériens pérennes à proximité du massif forestier des Landes de Gascogne alors même qu'il compte parmi les plus inflammables de France, comme l'a souligné un rapport de la mission interministérielle « Changement climatique et extension des zones sensibles aux feux de forêts » de juillet 2010. Alors que chaque minute est cruciale face à un incendie, cette absence provoque des retards considérables dans le déploiement des moyens aériens puisque ceux-ci sont stationnés dans le Gard, à plus de 500 kilomètres de la Gironde. Elle lui demande de préciser les efforts que compte mettre en œuvre son ministère pour renforcer le maillage territorial de la flotte aérienne, augmenter sa taille, améliorer son niveau de disponibilité et les moyens dédiés à sa maintenance.</t>
  </si>
  <si>
    <t>Le groupement des moyens aériens (GMA) de la Direction générale de la sécurité civile et de la gestion des crises (DGSCGC) met tout en &amp;#339;uvre pour prévenir et lutter contre l'augmentation des feux de forêts. Le GMA dédie 120 personnels à l'utilisation, à l'entretien et au fonctionnement des avions du groupement d'avions de la sécurité civile (GASC), en sus de l'externalisation des fonctions de maintenance. Les pilotes d'avions représentent un effectif de 95 personnels (46 pilotes Canadair, 33 pilotes Dash, 11 pilotes Beech, 5 pilotes bénéficient de repos compensateurs). La commande de 6 DASH en 2018 et l'arrêt de la flotte des Focker 27 et des Tracker ont respectivement permis la création de 20 emplois techniques en loi de finances et le recrutement de personnels navigants (commandants de bord, co-pilotes, personnels sécurité cabine). Néanmoins, le GMA doit composer avec des difficultés de recrutement liés à l'expertise très pointue et au risque quotidien des missions. Le GMA s'appuie sur ces personnels pour armer et maintenir la flotte de 23 avions, composée de Canadair (12), de Dash (8) et de Beech (3). L'avenir à long terme de la flotte des Canadair est à l'étude, avec une cible fixée à 16 appareils, comme l'a annoncé le Président de la République lors de la rencontre avce les acteurs des feux de forêts qu'il a réuni le 28 octobre 2022. Le 7 mai 2020, la DGSCGC a demandé le lancement d'un marché d'acquisition de 2 DHC-515 (nouveaux Canadair), cofinancés par le programme RescUE de la DG ECHO de la Commission européenne. Il prévoit également la possibilité de commander 2 avions supplémentaires sur fonds propres du ministère de l'Intérieur et des Outre-mer. Au terme d'un long processus entre les 6 pays candidats (France, Espagne, Italie, Croatie, Grèce, Portugal), la DG ECHO et la société Viking devenue De Havilland Canada (DHC), le lancement effectif de la chaîne de production a été officiellement annoncé le 31 mars 2022, sécurisant ainsi le programme avec 22 commandes. 90 % des coûts d'acquisition de 2 appareils par pays seront couverts par la DG ECHO, soit 12 appareils (2 pour la France) ; les 10 % supplémentaires seront à la charge de chaque pays acquéreur. La France ayant été le premier pays à avoir contracté une subvention GRANT avec la Commission européenne, elle est prioritaire dans le calendrier de livraison des appareils. Selon les prévisions, le premier avion français est attendu en 2026, le deuxième en 2027. L'estimation des coûts est particulièrement difficile à ce stade puisque l'on ne peut connaître à l'avance le prix final après négociation. L'ordre de grandeur se monte aujourd'hui à 55M&amp;#8364; TTC par avion, soit 110 M&amp;#8364; TTC au total avec les hausses économiques prévisibles pour les deux premiers appareils. La flotte des Dash, initialement composée de 2 avions en 1995, a connu une évolution majeure en janvier 2018 avec la notification d'un marché pour l'acquisition de 6 appareils neufs aux capacités multi-rôles améliorées. Le dernier appareil sera livré en 2023. Leur action, complémentaire à celle des Canadair, est dimensionnée pour parvenir à maîtriser et contenir les feux de cet été, notamment par le largage de retardant. L'implantation géographique de la flotte d'avions sur Nîmes est stratégique, notamment pour des raisons logistiques de maintenance. La souplesse de l'organisation opérationnelle actuelle permet de faire face aux besoins et d'organiser des détachements opérationnels sur des sites identifiés en fonction de l'analyse des risques et des besoins. Ainsi, lors de ces détachements, seules la maintenance quotidienne et les réparations simples sont réalisées sur place. Les opérations lourdes et complexes sont réalisées sur la base de Nîmes. La durée de ces détachements est variable en fonction des risques identifiés. Aujourd'hui, la DGSCGC arme durant l'été un détachement en Corse, mais est en capacité d'armer des détachements ponctuels sur tout le territoire et à l'étranger en tant que de besoin. En l'absence de risque sur la Corse, les 2 CL415 présents peuvent être réemployés sur le continent comme cela a été le cas à plusieurs reprises cet été. Le déploiement des moyens est opérationnellement facilité par le développement croissant de pélicandromes sur l'ensemble du territoire national. Ils sont dédiés aux ravitaillement des DASH et armés par des sapeurs-pompiers des SDIS locaux. De manière très complémentaire avec les avions, la DGSCGC emploie lors de la saison feux de forêt depuis 2020, 2 hélicoptères bombardiers d'eau, d'une capacité de largage de 4 tonnes, loués à une société privée. Par ailleurs, devant l'ampleur des feux de l'été 2022, elle a réquisitionné jusqu'à 8 hélicoptères supplémentaires qui sont intervenus sur l'ensemble du territoire. En outre, elle étudie la possibilité d'une acquisition, dans le cadre RescUE, de 2 hélicoptères (d'une capacité 4000 litres). Enfin, le renouvellement de la flotte d'hélicoptères inscrit dans le projet de LOPMI permettra de réinvestir le champ de mission de bombardier d'eau avec des appareils plus puissants que ceux actuellement détenus. Elle aura ainsi pour conséquence de disposer d'une capacité bombardier d'eau, à partir des bases hélicoptères qui sont réparties sur tout le territoire.</t>
  </si>
  <si>
    <t>QANR5L16QE3650.xml</t>
  </si>
  <si>
    <t>QANR5L16QE3650</t>
  </si>
  <si>
    <t>Parasports et intégration</t>
  </si>
  <si>
    <t>Mme Ersilia Soudais appelle l'attention de Mme la ministre des sports et des jeux Olympiques et Paralympiques sur l'enjeu majeur que constitue le développement de l'inclusion sociale des personnes en situation de handicap par le sport. La pratique du Volley Assis permet au niveau national d'encourager la mixité en permettant aux personnes handicapées et valides de pratiquer ensemble une activité sportive avec la même intensité. Ce parasport est un des nombreux leviers d'inclusion sociale qui favorise une mixité de genre et un partage intergénérationnel autour des valeurs du collectif. L'association USJM de Mitry-Mory en Seine-et-Marne, adhérente à la Fédération française de volley qui compte près de 145 000 licenciés, s'inquiète de voir retomber l'engouement autour du Volley Assis une fois l'exposition médiatique des jeux Olympiques et Paralympique de Paris 2024 passée. Seule une volonté politique permettra de développer la pratique de ce sport, notamment au sein de l'éducation nationale, afin d'incarner les valeurs républicaines d'égalité qu'elle porte. Elle demande quels moyens le Gouvernement compte déployer afin de rattraper le retard pris en matière d'accessibilité et d'inclusion sociale des sports comme le Volley Assis qui contribuent à faire reculer l'intolérance et dont les aménagements ne nécessitent pas d'investissements coûteux.</t>
  </si>
  <si>
    <t>Les Jeux Olympiques et Paralympiques de 2024 doivent constituer un accélérateur et une vitrine de notre action collective pour promouvoir l'inclusion des personnes en situation de handicap grâce au Sport. C'est pourquoi le Gouvernement s'inscrit dans le temps long pour développer la pratique physique et sportive des personnes en situation de handicap (PSH). Le ministère des Sports et des Jeux Olympiques et Paralympiques a élaboré, à cet effet, fin 2020 une stratégie nationale Sports et Handicaps (SNSH), après une large consultation des acteurs du sport et du handicap. Celle-ci identifie 24 mesures pour soutenir le développement de la pratique et celle du haut niveau. Parmi les principales mesures d'ores et déjà mises en &amp;#339;uvre, on peut citer : l'intégration des para-disciplines dans les programmes officiels d'EPS (Cécifoot et Volley assis par exemple) afin de favoriser la pratique sportive des 400 000 jeunes en situation de handicap à l'école et de sensibiliser tous les élèves, y compris ceux scolarisés en IME/ITEP. La prochaine semaine Olympique et Paralympique organisée par le ministère de l'éducation nationale et de la jeunesse, en avril prochain, permettra d'animer les établissements scolaires et de faire réfléchir les enfants sur le thème de l'inclusion ; l'ouverture dès 2021 du Pass'Sport aux jeunes bénéficiaires de l'AEEH et de l'AAH jusqu'à 30 ans ; l'inscription en 2022 du sport dans les missions des établissements sociaux et médico-sociaux ; le renforcement de la lisibilité de l'offre avec le « Handiguide » qui recense les activités et structures accessibles aux personnes handicapées à proximité de leur lieu de résidence ; le taux réduit de TVA (5,5 %) pour les matériels sportifs pour les PSH ; le développement de la médiatisation du parasport pour changer le regard sur le handicap et susciter l'envie de pratiquer (« Jouons ensemble ») ; la réalisation d'un guide à destination des élus aux sports en 2022 par le Comité Paralympique et Sportif Français, l'ANDES et le ministère chargé des sports, pour accompagner dans le développement du parasport. Au-delà, pour développer l'offre de proximité, le ministère des Sports et des Jeux Olympiques et Paralympiques (MSJOP) a décidé en 2022 de financer, à hauteur de 2,2 M&amp;#8364;, la formation, portée par le Comité Paralympique et Sportif Français, de 3 000 clubs inclusifs d'ici 2024, pour que les PSH puissent trouver à moins de 30 minutes de leur domicile des clubs avec éducateurs sportifs formés dans la discipline de leur choix. Cette nouvelle offre sera référencée sur le portail « Handiguide » du MSJOP, qui recense d'ores et déjà pour les PSH près de 3 000 structures inclusives (https://www.handiguide.sports.gouv.fr). Pour déployer cette stratégie nationale, le MSJOP s'appuie sur les administrations concernées, le mouvement sportif et son centre d'expertise Sport Handicaps (CESH), installé à l'INSEP. Il a également nommé 38 conseillers techniques sportifs (CTS) dans les fédérations spécialisées FFH et FFSA pour soutenir leurs actions. Par ailleurs, l'Agence nationale du Sport (ANS) a mobilisé 15 M&amp;#8364; en 2021 pour soutenir le développement du parasport. Au titre des projets sportifs fédéraux (PSF), 85 fédérations, qui avaient identifié un axe lié au développement du parasport ont été aidées. Sur les 111 fédérations en contrat de développement, 41 (incluant les fédérations handisport et sport adapté) ont spécifiquement mis en place des actions en faveur des personnes en situation de handicap pour un montant global de 2,6 M&amp;#8364;. Avec le soutien financier de l'ANS et humain du ministère chargé des Sports, la fédération française de volley a mis en place des actions de développement du volley assis : développement d'un kit matériel, lancement du premier championnat de France, formations d'entraineurs, préparation des Equipes de France masculine et féminine en vue de la participation aux Jeux Paralympiques de Paris. Par ailleurs, l'ANS finance 218 emplois sportifs qualifiés parasport dans les fédérations (92 à la Fédération Handisport, 80 à la Fédération de Sport adapté, 46 dans les fédérations délégataires). En matière d'équipements, l'ANS a également consacré depuis 2019 près de 10 M&amp;#8364;, dont 8 M&amp;#8364; attribués à 35 projets spécifiques de mise en accessibilité des équipements sportifs et 1,7 M&amp;#8364; à 56 projets d'acquisition de matériels ou de véhicules adaptés. Enfin, afin que les JOP de 2024 soit une grande fête populaire, le Gouvernement proposera gratuitement plus de 17 000 places aux personnes en situation de handicap et à leurs aidants pour assister aux compétitions.</t>
  </si>
  <si>
    <t>QANR5L16QE3651.xml</t>
  </si>
  <si>
    <t>QANR5L16QE3651</t>
  </si>
  <si>
    <t>Accès au service de téléphonie fixe en milieu rural</t>
  </si>
  <si>
    <t>M. Raphaël Gérard appelle l'attention de M. le ministre délégué auprès du ministre de l'économie, des finances et de la souveraineté industrielle et numérique, chargé de la transition numérique et des télécommunications, sur les difficultés d'accès au service de téléphonie fixe rencontrées par les habitants de plusieurs communes de sa circonscription telles que Saint-Dizant du Gua, Saint-Bonnet sur Gironde ou encore Le Fouilloux. Des personnes âgées se retrouvent pendant plusieurs semaines sans ligne fixe, ce qui renforce leur sentiment d'isolement et les prive d'outils de téléassistance dont elles peuvent avoir besoin. Les professionnels tels que les exploitants agricoles ou les restaurateurs de ces villages sont également pénalisés par ces défaillances, ce qui contribue à fragiliser la viabilité de leur activité économique pourtant essentielle dans ces territoires. Pourtant, l'article L. 35-1 du code des postes et des communications électroniques dispose que l'accès à la téléphonie fixe doit être garanti à chaque citoyen français partout sur le territoire national. Cette exigence est l'une des conditions de l'attractivité et de la qualité du cadre de vie des territoires ruraux. Il s'agit d'un enjeu d'équité territoriale.  Orange est l'opérateur qui a été désigné par l'État afin de mettre en œuvre ce service universel de téléphonie et veiller à l'entretien du réseau de téléphonie historique dit « réseau cuivre ». Il constate qu'à l'heure actuelle, malgré l'engagement et le soutien financier du Gouvernement, Orange ne satisfait pas ses obligations légales. Les services mandatés sur le terrain se révèlent incapables de résoudre les pannes dans des délais raisonnables.  Les modalités d'intervention sont très loin d'être à la hauteur des ambitions et des objectifs affichés par l'opérateur. Par ailleurs, aucune pédagogie n'est faite à destination des foyers concernés pour les tenir informés sur les motifs de la panne, le processus de dépannage, ainsi que les délais de réalisation, ce qui le conduit à jouer un rôle d'intermédiation récurent entre les différentes parties prenantes. Dans ce contexte, il demande au Gouvernement quelles mesures sont envisagées, en lien avec Orange, pour garantir une amélioration sensible de la qualité du réseau de téléphonie fixe dans les prochains mois et apporter une réponse efficace lors des interruptions de service.</t>
  </si>
  <si>
    <t>Le Plan France Très Haut débit constitue à ce jour une réussite inégalée en Europe. C'est vrai en nombre absolu de lignes de fibre optique déployées (avec 5 millions de locaux rendus raccordables chaque année depuis 2018), ou en taux de souscription à la fibre (la moitié des locaux éligibles ayant déjà souscrit à une offre). Les travaux collectivement entrepris avec les collectivités et les opérateurs nous permettront de garantir à tous les Français un accès au très haut débit (supérieur à 30 Mbit/s) d'ici fin 2022, dont 80% de locaux éligibles à la fibre optique. Technologie que l'on généralisera d'ici à 2025 et qui est désormais choisie par plus de la moitié des citoyens ou des entreprises. La fibre a donc été déployée très rapidement, et des malfaçons sont constatées par endroits. Il convient dorénavant à s'attacher à la qualité et reprendre systématiquement ces malfaçons. Le gouvernement a engagé un dialogue avec l'ARCEP et les opérateurs, tant ceux chargé de l'infrastructure que du déploiement commercial, pour un travail conjoint sur ce dossier. La filière a ainsi remis ses propositions d'actions et d'engagements qui s'articule autour de 3 axes : Le premier axe porte sur le renforcement de la qualité des interventions. Les opérateurs travaillent à la rédaction d'un cahier des charges définissant une certification et les compétences minimales requises sur le raccordement final. Cette mesure vise à terme à une revalorisation générale de la filière et à une exigence de qualité. Le second axe porte sur le renforcement des contrôles à la fois par i) la transmission des opérateurs commerciaux de leurs plannings d'intervention et par ii) la mise en &amp;#339;uvre de compte-rendus d'intervention permettant le contrôle mutuel entre opérateurs. Le troisième axe porte sur la reprise des infrastructures dégradées, que ce soit au niveau des points de mutualisation ou des réseaux vieillissants ou mal dimensionnés qui nécessitent une reprise globale de l'infrastructure. Plusieurs opérateurs ont déjà notifié un plan de reprises de 1000 points de mutualisation à l'Arcep, correspondant à 450 000 locaux. D'autres reprises sont à prévoir. Le Gouvernement veille à la mise en &amp;#339;uvre effective de ces trois axes par les opérateurs et en a confié le contrôle à l'Arcep. Des points de suivi réguliers sont effectués en présence des associations d'élus.  La volonté du Gouvernement d'aller vers un droit au très haut débit permettra de garantir à l'ensemble des citoyens une connexion de qualité nécessaire aux usages tant du ressort personnel que professionnel. En parallèle il est primordial que l'opérateur historique, Orange, puisse continuer à garantir une bonne qualité de service sur ce réseau en particulier avant et pendant la période de remplacement du cuivre par la fibre. C'est pourquoi le Gouvernement a demandé à Orange de prendre des engagements complémentaires dans le cadre de la mise en &amp;#339;uvre d'un nouveau plan d'action permettant d'améliorer la qualité globale du réseau cuivre et de soulager les zones en souffrance. Les discussions menées ont permis d'aboutir à un accord que le Premier ministre a annoncé le 21 mai 2021 lors d'un déplacement à Aouste-sur-Sye dans la Drôme. L'opérateur Orange s'est ainsi engagé à maintenir les 500 Ms&amp;#8364; annuels consacrés à l'entretien du réseau cuivre sur l'ensemble du territoire national malgré un nombre de lignes actives en forte décroissance : cela représente un budget par ligne active en augmentation de 22 % depuis 2018.</t>
  </si>
  <si>
    <t>QANR5L16QE3652.xml</t>
  </si>
  <si>
    <t>QANR5L16QE3652</t>
  </si>
  <si>
    <t>Sur les critères nécessaires aux « stations classées de tourisme ».</t>
  </si>
  <si>
    <t>PA793852</t>
  </si>
  <si>
    <t>PM796566</t>
  </si>
  <si>
    <t>M. Pierre Meurin appelle l'attention de M. le ministre de l'économie, des finances et de la souveraineté industrielle et numérique sur les critères nécessaires aux « stations classées de tourisme ». Dans l'arrêté du 16 avril 2019 modifiant l'arrêté du 2 septembre 2008, les critères pour obtenir le label « stations classées de tourisme » ont été simplifiés mais continuent d'imposer la présence d'une pharmacie sur le territoire de la commune. Si ce critère vise à assurer aux touristes un accueil particulièrement soigné, il pourrait faire perdre à certaines communes ce précieux label. Par exemple, la commune de Méjannes-Le-Clap, présente dans la 4e circonscription du Gard, pourrait perdre son statut, n'ayant pas de pharmacie sur son sol alors même qu'il y en a une dans une commune limitrophe à une douzaine de minutes de son centre-ville. Ce label est indispensable à la vitalité de ces communes et particulièrement dans cette circonscription fortement touchée par le chômage et dont l'attractivité est une priorité. Il lui demande si elle va intervenir pour que ce critère d'implantation des pharmacies soit plus simple, en permettant qu'elles ne soient pas forcément implantées dans la commune labellisée.</t>
  </si>
  <si>
    <t>QANR5L16QE3653.xml</t>
  </si>
  <si>
    <t>QANR5L16QE3653</t>
  </si>
  <si>
    <t>Application de la convention franco-israélienne de sécurité sociale</t>
  </si>
  <si>
    <t>Mme Ersilia Soudais rappelle à Mme la ministre de l'Europe et des affaires étrangères que, malgré la suspension de l'annexion formelle de la Cisjordanie en 2020, les colonies israéliennes continuent de s'étendre, ce qui constitue une annexion &lt;em&gt;de facto&lt;/em&gt; des territoires palestiniens occupés. Cette annexion de fait est illégale en droit international et s'accélère dramatiquement. La France et l'Union européenne ne reconnaissent pas de souveraineté israélienne sur les territoires palestiniens occupés et considèrent les colonies israéliennes comme illégales, en accord avec le droit international. Le gouvernement français a également déclaré que ses accords bilatéraux avec Israël ne s'appliquaient pas aux colonies. Enfin, la résolution 2334 du Conseil de sécurité de l'ONU appelle les États à « faire une distinction, dans leurs échanges en la matière, entre le territoire de l'État d'Israël et les territoires occupés ». Elle lui demande donc si elle peut confirmer que la convention de sécurité sociale de 1965 entre Israël et la France ne s'applique pas aux personnes résidant ou travaillant dans les colonies israéliennes et, si tel est le cas, comment cela est garanti dans la pratique.</t>
  </si>
  <si>
    <t>Conformément au droit international, la France et l'Union européenne ne reconnaissent pas de souveraineté israélienne sur les zones géographiques qui sont passées sous administration de l'État d'Israël après le 5 juin 1967. La France veille concrètement, avec ses partenaires, au respect du droit international. La politique de différenciation vise ainsi à matérialiser la distinction juridique entre le territoire d'Israël internationalement reconnu et les territoires occupés. La violation du droit international que constitue la création de colonies de peuplement dans les Territoires palestiniens occupés depuis 1967, y compris Jérusalem-Est, a été rappelée par la Résolution 2334 (2016) du Conseil de sécurité, dont il découle l'obligation pour les États de prendre les mesures de distinction nécessaires à la non-reconnaissance de la situation illicite. La convention franco-israélienne de 1995 sur la double imposition n'est donc pas applicable dans les territoires palestiniens occupés, et les personnes physiques résidant dans les colonies israéliennes, les entreprises qui y sont établies et les activités qui y sont exercées ne sont pas éligibles au bénéfice des dispositions de cette convention.</t>
  </si>
  <si>
    <t>&lt;p&gt;Conformément au droit international, la France et l’Union européenne ne reconnaissent pas de souveraineté israélienne sur les zones géographiques qui sont passées sous administration de l'État d'Israël après le 5 juin 1967. La France veille concrètement, avec ses partenaires, au respect du droit international. La politique de différenciation vise ainsi à matérialiser la distinction juridique entre le territoire d’Israël internationalement reconnu et les territoires occupés.&lt;/p&gt;&lt;p&gt;La violation du droit international que constitue la création de colonies de peuplement dans les Territoires palestiniens occupés depuis 1967, y compris Jérusalem-Est, a été rappelée par la Résolution 2334 (2016) du Conseil de sécurité, dont il découle l’obligation pour les États de prendre les mesures de distinction nécessaires à la non-reconnaissance de la situation illicite. La convention franco-israélienne de 1995 sur la double imposition n’est donc pas applicable dans les territoires palestiniens occupés, et les personnes physiques résidant dans les colonies israéliennes, les entreprises qui y sont établies et les activités qui y sont exercées ne sont pas éligibles au bénéfice des dispositions de cette convention.&lt;/p&gt;</t>
  </si>
  <si>
    <t>QANR5L16QE3654.xml</t>
  </si>
  <si>
    <t>QANR5L16QE3654</t>
  </si>
  <si>
    <t>Décarbonation du secteur aérien</t>
  </si>
  <si>
    <t>M. Guy Bricout appelle l'attention de Mme la ministre de la transition énergétique sur la décarbonation du secteur aérien. Alors que le secteur aérien, construction incluse, représente 4,3 % du PIB, génère 320 000 emplois directs et a permis en 2019 à plus de 210 millions de passagers de voyager au départ et à l'arrivée des aéroports français, il fait face à de nombreux facteurs qui pèsent sur sa compétitivité. L'ensemble des acteurs du transport aérien ont engagé depuis de nombreuses années la transition énergétique du secteur avec comme résultat la réduction de moitié de la consommation par passager aux 100 kilomètres. L'innovation est au cœur des démarches du secteur avec comme objectif le zéro émission nette de carbone en 2050. Dans un système mondialisé et ultra-concurrentiel, bien que cette recherche constante d'une aviation propre soit nécessaire, il ne s'agit pas pour autant de sanctionner la compétitivité française et européenne du secteur. En effet, il est acquis que la France doit être le précurseur dans le développement des filières de carburants durables qui permettraient de réduire de 80 % les émissions de CO2 par rapport aux carburants fossiles. Cependant, il est aussi acquis que ces défis technologiques immenses ne seront pas applicables aux vols long-courriers en 2050. La faisabilité technique n'est plus à démontrer mais cela suppose une action publique performante et réellement ambitieuse. Dès lors, M. le député demande à Mme la ministre dans quelle mesure elle entend garantir aux acteurs du transport aérien la nature de ces carburants et de la biomasse utilisée afin de s'assurer de leur caractère écologique sur l'ensemble de leur cycle de production. De même, il lui demande comment elle entend concilier la taxe incitative à l'utilisation d'énergies renouvelables dans les transports (TIRUERT) applicable au carburéacteur avec l'absence de production française de carburant alternatif durable car cela ne revient qu'à payer une taxe supplémentaire pour les acteurs de la filière, et si elle compte mettre en place des mesures visant à absorber le surcoût des carburants alternatifs durables. Par conséquent, il lui demande dans quelle mesure elle pense mettre en place les conditions favorables à la création d'un développement en France d'une filière de production de carburants durables pour l'aviation et si elle entend prioriser l'attribution des biomasses nécessaires à la production des SAF au secteur aérien plus difficile à décarboner.</t>
  </si>
  <si>
    <t>A court-moyen terme, l'utilisation de carburants d'aviation durables (CAD) constitue le levier techniquement le plus avancé pour décarboner le transport aérien de manière significative. La France est l'un des pays pionniers dans ce domaine. Avant même que la Commission européenne ne propose le règlement ReFuelEU Aviation, la feuille de route nationale fixait des objectifs d'incorporation de carburants d'aviation durables de 2 % en 2025 et de 5 % en 2030, et la Stratégie nationale bas-carbone 2 (SNBC 2) prévoyait une substitution de 50% du carburant conventionnel d'origine fossile par des biocarburants en 2050. Afin de rendre opérationnelle cette feuille de route, le gouvernement a mis en place des mesures incitatives. De façon à développer la production de ces carburants durables en France, plus chers que le kérosène, la France a été l'un des premiers pays à imposer un mandat d'incorporation de 1 % de biocarburants avancés, dès 2022 via la TIRUERT (« taxe incitative à l'utilisation d'énergies renouvelables dans les transports »). En 2022, l'objectif fixé par la loi a été atteint. Le gouvernement poursuit ces efforts en faisant du développement des carburants d'aviation durables un de ses chantiers prioritaires, notamment en participant activement aux négociations du règlement européen RefuelEU Aviation qui permettra de donner de la visibilité à l'ensemble du secteur. Annoncée le 14 février 2023, la création d'un groupe de travail de haut niveau réunissant l'ensemble des parties prenantes des secteurs du transport aérien, de l'énergie et de l'industrie permettra en outre de préciser les mesures les plus à même de permettre la structuration d'une filière en France et l'atteinte des objectifs qui devraient être fixés au niveau européen. Pour concrétiser cet engagement, le Président de la République a annoncé, à la veille du salon du Bourget, un investissement de 200 millions d'euros de l'Etat dans le développement des biocarburants innovants. L'objectif est de produire 500 000 tonnes de biocarburants par an à l'horizon 2030. Cette décision s'est accompagnée de l'annonce de l'implantation d'une usine de biocarburants à Lacq, dans les Pyrénées-Atlantiques, avec un objectif de production de 75.000 tonnes par an à partir de 2027.</t>
  </si>
  <si>
    <t>QANR5L16QE3655.xml</t>
  </si>
  <si>
    <t>QANR5L16QE3655</t>
  </si>
  <si>
    <t>M. Joël Giraud appelle l'attention de M. le ministre délégué auprès du ministre de la transition écologique et de la cohésion des territoires, chargé des transports sur les obstacles au développement de l'offre de Trenitalia France dans les couloirs transalpins entre la France et l'Italie. Depuis son arrivée sur le territoire national, le groupe Trenitalia souhaite contribuer concrètement à la consolidation des synergies et des axes de coopération franco-italiens dans le secteur stratégique du rail et renforcer ainsi l'attractivité des territoires français. Dans ce cadre, Trenitalia France serait disponible à évaluer des solutions permettant de desservir une gare supplémentaire au sein de son offre à grande vitesse, sans impacter les temps de parcours actuels. Néanmoins, des barrières à l'entrée persistent et limitent les bénéfices attendus tant sur le plan économique que sur celui de la transition écologique. De fait, de nombreux travaux de maintenance et renouvellement de l'infrastructure ferroviaire, ainsi que les retards causés par les contrôles aux frontières, limitent la capacité et la fréquence des trains FrecciaRossa 1000. Ces limites risquent d'avoir un impact majeur sur la continuité de l'offre de Trenitalia France dans les années à venir. Parallèlement, sur le plan économique, la compétitivité et l'accessibilité du rail sont victimes d'un modèle de tarification des péages qui demeure peu incitatif. L'exemple italien démontre que la libéralisation du rail a incité le gestionnaire du réseau (RFI) à baisser ses tarifs de 45 % entre 2013 et 2015. Bien que le niveau des péages italiens soit parmi les plus bas d'Europe, RFI a affiché en 2020 une hausse des revenus liés aux péages de 4,3 % en raison de la forte augmentation de l'offre liée à la concurrence. Ce bilan témoigne de la compatibilité de la baisse du prix des péages avec une hausse des recettes. De surcroît, les bénéfices de cette dynamique ont conduit à une nette augmentation de la part du train sur les principaux axes du pays, au détriment de moyens de transport plus polluants, en passant de 36 % à 70 %. Le marché ferroviaire longue distance représente 8 milliards d'euros en France, soit environ 60 milliards de passagers-km. Une réduction du prix des péages à peu près égale à celle appliquée en 2022 au prix de l'essence, c'est-à-dire 20 %, correspondrait à un investissement de l'État de 1,6 milliard d'euros. Néanmoins, une telle action permettrait une augmentation de 20 % du nombre de passagers ferroviaires - soit 12 milliards de passagers-km qui privilégieraient ce mode de transport à la route avec un impact positif sur la consommation d'essence. Il souhaiterait donc connaître les mesures que le Gouvernement entend prendre pour remédier aux difficultés causées par les obstacles mentionnés.</t>
  </si>
  <si>
    <t>La loi n° 2018-515 pour un nouveau pacte ferroviaire, promulguée le 27 juin 2018, a réformé en profondeur le secteur ferroviaire en permattant, notamment, l'ouverture à la concurrence du marché domestique de voyageurs. Ainsi, depuis la fin de l'année 2020 pour les services librement organisés (SLO), toutes les entreprises ferroviaires disposent d'un droit d'accès au réseau ferroviaire national et ont pu commander des sillons dès 2019. La société Trenitalia France représente le seul opérateur concurrent de la SNCF sur le marché intérieur français des services librement organisés, exploitant la ligne à grande vitesse Paris-Lyon depuis décembre 2021, désormais à raison de 5 allers-retours quotidien, dont deux jusqu'à Milan. La société Renfe s'apprête à ouvrir, pour sa part, au mois de juillet deux nouvelles lignes à grandes vitesse entre Barcelone et Lyon ainsi qu'entre Madrid et Marseille. D'autres projets d'opérateurs alternatifs sont également en cours. Dans son étude sur l'ouverture à la concurrence des services de transport ferroviaire de voyageurs publiée en juillet 2022, l'Autorité de régulation des transports (ART) souligne que les redevances d'accès au réseau ferroviaire perçues auprès des entreprises ferroviaires sont significativement plus élevées par train.km en France que dans les autres pays européens pour les services voyageurs, en particulier pour les services voyageurs librement organisés. Toutefois, l'ART souligne que l'emport moyen des trains en France est le plus élevé d'Europe. Rapportés au nombre de passagers.km et au nombre de tonnes.km pour ce qui concerne le fret, les écarts entre niveaux de redevance d'accès au réseau ferroviaire apparaissent de ce fait plus faibles entre pays européens. Sous cet angle, la tarification de l'infrastructure apparaît comme une barrière à l'entrée relative. Le ministère chargé des transports, dans le respect des compétences dévolues respectivement au gestionnaire d'infrastructure et au régulateur, souhaite néanmoins ouvrir la réflexion sur la tarification pour examiner dans quelle mesure elle pourrait être adaptée pour favoriser le développement du trafic ferroviaire, sans bouleverser pour autant l'équilibre économique de SNCF Réseau. En tout état de cause, la tarification actutelle offre d'ores et déjà aux opérateurs de transport de voyageurs opérant sur le marché des services librement organisés deux dispositifs dont l'objectif est de favoriser le développement de l'offre : l'aide au développement permet une réduction de péage pour deux ans et la tarification différenciée offre la possibilité de négocier une partie du péage pour deux ans également et une année supplémentaire optionnelle, après analyse par le gestionnaire d'infrastructures du plan d'affaire de l'entreprise. Ces deux dispositifs ne sont pas cumulables et l'opérateur remplissant les conditions pour y accéder est libre de choisir le plus avantageux. Leur mise en &amp;#339;uvre est assurée sous l'égide du régulateur. A la suite de sa demande, Trenitalia France est ainsi le premier opérateur à bénéficier de la tarification différenciée, avec des taux de réduction de la redevance de marché publiés au document de référence du réseau de 37% la première année et de 16% la deuxième année à compter du démarrage de ses circulations commerciales en décembre 2021. Au demeurant, par un avis conforme en date du 9 février 2023, le régulateur a validé les principes de la tarification pour la période 2024-2026 qui reconduisent les dispositifs d'aides. Parmi les principaux freins à l'ouverture à la concurrence évoqués dans son étude et qui concernent souvent l'accès aux matériels roulants, l'Autorité de régulation des transports (ART) pointe le processus de répartition des capacités, qui doit évoluer pour offrir davantage de visibilité aux opérateurs. Notamment, l'ART regrette qu'aucun accord-cadre de capacités d'infrastructure ne soit en vigueur, en France, pour des services de transport de voyageurs. SNCF Réseau a engagé la consultation du secteur afin d'établir un modèle d'accord-cadre. L'ART mène également une consultation. Une proposition de modèle pourrait donc être établie prochainement. S'agissant des perspectives d'évolution de l'offre de Trenitalia, SNCF Réseau étudiera toute demande de desserte d'une gare supplémentaire qui sera formulée par l'entreprise. Conformément aux règles de tracé des sillons, l'ajout de cet arrêt devrait rendre nécessaire l'allongement du temps de parcours initial dans un but de robustesse du sillon attribué. Par ailleurs, sur les trains internationaux, les impératifs liés à la coordination horaire au point frontière rendent complexes le tracé des sillons. Enfin, comme le prévoit le processus réglementaire d'allocation des sillons, SNCF Réseau veille à échanger avec l'ensemble des opérateurs et notamment Trenitalia sur les impacts des travaux prévus dans les années à venir, en particulier sur l'axe de la Maurienne, tout en s'attachant à les coordonner au mieux afin d'en limiter autant que possible les effets sur les circulations commerciales.</t>
  </si>
  <si>
    <t>QANR5L16QE3656.xml</t>
  </si>
  <si>
    <t>QANR5L16QE3656</t>
  </si>
  <si>
    <t>Inscription des projets de liaison ferroviaire transfrontalière au Réseau RTE-T</t>
  </si>
  <si>
    <t>Mme Brigitte Klinkert appelle l'attention de M. le ministre délégué auprès du ministre de la transition écologique et de la cohésion des territoires, chargé des transports, sur l'inscription des projets de liaison ferroviaire transfrontalière Haguenau (F)-Rastatt(D) et Colmar(F)-Fribourg-en-Brisgau(D) au Réseau transeuropéen de transport (RTE-T). En effet, celles-ci figurent à l'agenda franco-allemand des 15 projets prioritaires à mener, notamment pour faciliter la mobilité transfrontalière. Pour qu'elles se réalisent, une demande conjointe d'inscription au Réseau transeuropéen de transport (RTE-T) est indispensable pour prétendre à des fonds européens, le Mécanisme d'interconnexion en Europe notamment. La demande d'inscription a bien été portée par la France, mais le ministère fédéral des transports allemand n'a pas sollicité cette inscription, bien que ces liaisons soient considérées comme des chaînons manquants à fort potentiel pour l'interconnexion des corridors européens de transport. Elles sont pourtant essentielles pour les trajets quotidiens de milliers de personnes et elles revêtent un fort potentiel en matière de mobilité durable et décarbonée. Aussi, elle lui demande si, lors de sa récente rencontre avec son homologue allemand, une solution a pu être trouvée concernant l'inscription de ces projets de liaison ferroviaire au RTE-T.</t>
  </si>
  <si>
    <t>Le traité d'Aix-la-Chapelle, signé le 22 janvier 2019, fait de l'amélioration des liaisons ferroviaires transfrontalières une priorité en prenant pour exemple la réouverture de la liaison Colmar-Fribourg. L'étude d'une réouverture possible de la ligne Haguenau-Rastatt est également identifiée dans les conclusions du Conseil des ministres franco-allemand du 31 mai 2021. Ainsi, les études relatives à ces deux projets se poursuivent. Les derniers résultats, présentés courant 2022 pour Haguenau-Rastatt et début 2023 pour Colmar-Fribourg, font état d'un besoin d'investissement très élevé pour chacun des deux projets et d'un besoin d'approfondissement des études pour consolider les résultats en matière de prévisions de fréquentation et d'horizon de réalisation. Jusqu'à préent, la partie allemande n'a pas souhaité inclure ces projets au RTE-T, notamment du fait des contraintes liées aux exigences européennes qui pourraient modifier le programme de travaux à mener avec une augmentation éventuelle des coûts, sans que l'inscription au RTE-T ne garantisse pour autant une subvention européenne. La question du financement, déjà abordée succinctement entre les parties française et allemande, ne pourra être étudiée plus finement qu'une fois tirés les enseignements des études en cours d'achèvement, qui permettront d'apporter un éclairage précis sur les besoins financiers et sur les bénéfices socio-économiques des deux projets. Elle devra être examinée au regard de l'ensemble des besoins ferroviaires en région Grand Est et des ressources budgétaires mobilisables.</t>
  </si>
  <si>
    <t>QANR5L16QE3657.xml</t>
  </si>
  <si>
    <t>QANR5L16QE3657</t>
  </si>
  <si>
    <t>Stop à la détérioration du réseau ferroviaire français</t>
  </si>
  <si>
    <t>M. Jocelyn Dessigny appelle l'attention de M. le ministre délégué auprès du ministre de la transition écologique et de la cohésion des territoires, chargé des transports, sur l'état des lignes de TER dans les Hauts de France et l'organisation de leur gestion et plus particulièrement celle reliant Paris à Laon. En effet, lors de son intervention au colloque organisé par l'Association française du rail il a fait état de son intention de moderniser les lignes ferroviaires du pays. Comme lors des cinquante dernières années, il concentre son attention sur les lignes à grandes vitesses reliant les métropoles entre elles. Dans ce contexte d'augmentation du prix de l'essence, qu'elle soit le fruit de la conjoncture ou de l'augmentation des taxes du Gouvernement, les petites lignes ont une importance cruciale. Sa politique et celle de ses prédécesseurs sont axées sur la rénovation des voies, tandis que les problèmes rencontrés par les usagers sont également dus à la gestion de la ligne. Si la réfection des voies demeure une question capitale, bon nombre de problèmes pourraient être résolus rapidement et à faible coût par une réorganisation de la gestion des lignes régionales. Aussi, il voudrait savoir quels étaient les pistes que poursuivent actuellement le Gouvernement afin de rendre l'exploitation des lignes régionales efficace.</t>
  </si>
  <si>
    <t>Le Gouvernement est très soucieux de la qualité des services ferroviaires dans les Hauts-de-France comme dans l'ensemble des régions de France. Depuis plusieurs mois, les TER des Hauts-de-France connaissent des difficultés de production, entraînant une régularité dégradée ou des trains supprimés. Les problèmes ont notamment trait à l'indisponibilité de rames et de personnels, avec des difficultés de recrutement et des formations retardées pendant la crise sanitaire. Concernant le matériel roulant, SNCF Voyageurs a adapté l'organisation de la maintenance des rames afin de retrouver la disponibilité attendue. Concernant les effectifs, l'entreprise a lancé un plan exceptionnel de recrutement de 440 agents en 2022, dont 110 agents de conduite. À ce jour, plus des trois quarts des recrutements sont couverts. En renfort, des conducteurs d'autres régions et des volontaires récemment partis à la retraite sont sollicités. Néanmoins, il faut être conscient que, la formation durant au minimum un an, le manque de conducteurs ne peut être absorbé que progressivement. Depuis fin octobre, un plan de transport adapté a été mis en place pour sécuriser la circulation des trains les plus fréquentés et réduire le nombre de trains supprimés au dernier moment. Grâce à l'arrivée de nouveaux conducteurs, l'entreprise assure déjà 90 % des trains prévus au plan de transport nominal, et compte résorber progressivement les trains manquants d'ici au troisième trimestre de 2023. Le Gouvernement souhaite que les efforts soient encore intensifiés afin d'envisager une date de retour à la normale anticipée. De surcroît, l'entreprise s'est engagée à communiquer régulièrement les résultats de ce plan de redressement aux associations de voyageurs et aux élus.</t>
  </si>
  <si>
    <t>QANR5L16QE3658.xml</t>
  </si>
  <si>
    <t>QANR5L16QE3658</t>
  </si>
  <si>
    <t>Sécurisation des passages à niveau</t>
  </si>
  <si>
    <t>Mme Véronique Louwagie appelle l'attention de M. le ministre délégué auprès du ministre de la transition écologique et de la cohésion des territoires, chargé des transports, sur la sécurisation des passages à niveau. De nombreux accidents mortels surviennent au franchissement de passages à niveau. On se souvient tous de celui de Millas en décembre 2017 ayant causé le décès de six enfants. Le Gouvernement a mis en œuvre un nouveau plan d'action en 2019 pour en renforcer la sécurité des passages à niveau. Si la modernisation de ces points de passage prioritaires à sécuriser progresse, il en reste aujourd'hui encore à adapter. Aussi, elle souhaiterait connaître l'avis du Gouvernement concernant la mise en place de nouveaux équipements ou de nouvelles signalisations qui auraient pour objectif une meilleure vigilance des automobiles concernant le danger qui les guette.</t>
  </si>
  <si>
    <t>Depuis plusieurs années et plus particulièrement à la suite de l'accident tragique de Millas survenu en décembre 2017, des actions ont été engagées pour améliorer la sécurité des passages à niveau, notamment dans le cadre d'un plan annoncé le 3 mai 2019 par Madame Élisabeth Borne, alors ministre chargée des transports. Le Gouvernement a adressé, le 27 janvier 2020, une instruction détaillée aux préfets précisant les modalités de mise en &amp;#339;uvre de ce plan. Toutes les mesures prévues par le plan d'actions sont mises en &amp;#339;uvre ou engagées. Le pilotage national de la politique de sécurisation est supervisé par l'Instance nationale des passages à niveau (INPN) et le ministre chargé des transports préside chaque année un comité national des passages à niveau. Pour ce qui concerne les nouveaux équipements de sécurisation des passages à niveau, conformément à la mesure 7 du plan d'actions, des expérimentations sont lancées sur les infrastructures et les équipements ferroviaires et/ou routiers, tels que les filets sous barrière ou encore le panneau d'information de signalisation routière visant à rappeler aux usagers la nécessité de ne pas s'immobiliser sur les passages à niveau. Ces expérimentations font l'objet d'un retour d'expérience présenté à l'INPN afin d'identifier les outils les plus efficaces et leurs conditions de mise en &amp;#339;uvre. Lorsque l'INPN estime que le déploiement de ces expérimentations est pertinent, leur implantation peut être financée dans le cadre du plan de relance. En effet, une part substantielle des 80 M&amp;#8364; du volet passages à niveau du plan de relance est consacrée aux aménagements de sécurisation et au déploiement d'expérimentations. Lorsque l'intérêt d'implanter une expérimentation est identifié au niveau local, elle peut aussi être financée dans le cadre de la mesure 8 du plan d'actions, qui consiste à réorienter progressivement les crédits de l'État vers des mesures plus simples, efficaces et plus rapides que des dénivellations. Au sein de la ligne budgétaire « sécurité ferroviaire » de 45 M&amp;#8364; par an (en augmentation de 40 % par rapport à la période précédente), la part des aménagements financés dans le cadre de la mesure 8 ne cesse d'augmenter.</t>
  </si>
  <si>
    <t>QANR5L16QE3659.xml</t>
  </si>
  <si>
    <t>QANR5L16QE3659</t>
  </si>
  <si>
    <t>Accessibilité des transports franciliens pour les personnes à mobilité réduite</t>
  </si>
  <si>
    <t>Mme Clémence Guetté appelle l'attention de M. le ministre délégué auprès du ministre de la transition écologique et de la cohésion des territoires, chargé des transports, sur l'accessibilité des transports franciliens pour les personnes à mobilité réduite (PMR). Selon une étude menée par l'IFOP et APF France Handicap en 2019, neuf personnes sur dix éprouvent des difficultés d'accessibilité lors de leurs déplacements. Selon cette même étude, seuls 9 % des habitants de la Métropole du Grand Paris déclarent être rarement ou jamais gênés lors de leurs déplacements. Ces obstacles à l'accessibilité nous entourent au quotidien, mais ce sont des difficultés auxquelles on ne prête pas suffisamment attention si on n'est pas soi-même en situation de handicap. Par exemple, pour le RER C, l'écart entre la marche et le quai ne permet pas à une personne en fauteuil roulant de monter seule dans le wagon. De plus, de nombreuses stations ne sont pas pourvues d'ascenseurs ou ceux-ci ne fonctionnent pas et il en va de même pour les escaliers mécaniques. De plus, avec l'arrivée des jeux Olympiques et Paralympiques de Paris en 2024, cette question semble particulièrement urgente : comment permettre aux visiteurs et aux athlètes en situation de handicap de pouvoir circuler librement si les transports ne leur sont pas accessibles ? La liberté de circulation doit être garantie à toutes et tous, pourtant les PMR en sont exclues à cause du manque d'accessibilité dans les transports en commun. Elle s'interroge donc sur ce que le Gouvernement compte entreprendre afin de pallier ces difficultés et permettre l'accessibilité à toutes et tous aux transports franciliens.</t>
  </si>
  <si>
    <t>QANR5L16QE366.xml</t>
  </si>
  <si>
    <t>QANR5L16QE366</t>
  </si>
  <si>
    <t>Moyens consacrés face aux feux de forêt</t>
  </si>
  <si>
    <t>Mme Caroline Parmentier appelle l'attention de M. le ministre de l'intérieur et des outre-mer sur la recrudescence des feux de forêt. Ces derniers ont, au cours de l'été 2022, sévit sur plusieurs départements français, du Finistère au Gard, de la Gironde au Pas-de-Calais. À titre d'illustration, à Coulogne, commune du Pas-de-Calais, ce sont plus de 150 personnes qui ont été évacuées et plusieurs feux qui ont mobilisé l'intervention de nombreux pompiers. Grâce à l'intervention de ces combattants du feu, le pire a été évité, bien que plusieurs dizaines d'hectares aient brûlé. Alors que ce phénomène des feux de forêt s'aggrave d'année en année, avec des conséquences désastreuses, par la mise en danger de nombreux concitoyens et un fort impact sur la faune et la flore locales, un manque réel de moyens tant humains que financiers se fait ressentir. Aussi, elle lui demande de préciser les mesures que le Gouvernement entend prendre afin de satisfaire ces besoins. Elle le prie en outre d'indiquer si, face à cette situation de crise, le Gouvernement envisage de réintégrer les pompiers suspendus, car non-vaccinés.</t>
  </si>
  <si>
    <t>Les nombreux incendies, qui ont eu lieu l'été dernier, ont encore montré le courage et le dévouement dont font preuve, au quotidien, les sapeurs-pompiers professionnels et volontaires et les personels de la Sécurité civile dans l'accomplissement de leurs missions. En premier lieu, il est utile de rappeler que l'Etat est largement engagé dans la sécurité civile et dans la gestion des crises, tant par les moyens nationaux mis en &amp;#339;uvre au profit des territoires au quotidien comme dans les situations exceptionnelles, que par son soutien financier aux services d'incendie et de secours, qui représente plus de 25% de leurs dépenses de fonctionnement. Pour autant, le retour d'expérience conduit par le ministère de l'Intérieur et des Outre-mer, après l'exceptionnelle saison de lutte contre les feux de forêts et d'espaces naturels en 2022, va donner lieu à un engagement sans précédent de l'Etat. En premier lieu, pour accompagner les collectivités territoriales, notamment dans le financement des moyens de lutte adaptés, une analyse des risques, conduite par chaque département, permettra d'identifier, au niveau zonal, les risques de ruptures capacitaires des services d'incendie et de secours, que le Gouvernement pourra accompagner avec une enveloppe budgétaire de 150 millions d'euros dédiée sur les cinq prochaines années. En deuxième lieu, le ministère de l'Intérieur et des Outre-mer a également pris plusieurs mesures afin de faciliter les recrutements dans les services d'incendie et de secours. D'une part, pour le recrutement des sapeurs-pompiers professionnels, afin de disposer d'une planification régulière des concours et examens des sapeurs-pompiers professionnels non officiers, il est désormais prévu que le ministre arrête, en concertation avec les services d'incendie et de secours, la date des premières épreuves de ces concours et examens. De même, pour assurer une meilleure visibilité et lisibilité de ces concours et examens professionnels, un calendrier pluriannuel a été défini, en concertation avec l'ensemble des services organisateurs. Au terme d'une période transitoire, à compter de l'année 2024, les concours de caporal et de sergent seront ouverts annuellement en alternance. Cette réduction de la périodicité à deux ans vise notamment à améliorer l'attractivité de la filière, en permettant aux intéressés de se projeter dans une carrière de sapeur-pompier professionnel avec des échéances claires. En ce qui concerne la rémunération des sapeurs-pompiers professionnels, ceux-ci ont bénéficié, en juillet 2020, d'une revalorisation de l'indemnité de feu, laquelle représente désormais 25% du traitement de base, contre 19% auparavant et, plus récemment, les cotisations salariales complémentaires sur cette indemnité ont été supprimées. De plus, le Gouvernement travaille également sur une évolution de leur régime indemnitaire qui permettra d'attribuer une indemnité susceptible d'être allouée aux sapeurs pompiers professionnels participant à la campagne de lutte contre les feux de forêts, ainsi que pour les sapeurs-pompiers professionnels mobilisés par l'État en dehors de leur département et de leur temps de service normal dans le cadre de renforts. D'autre part, en vue de valoriser l'engagement des sapeurs-pompiers volontaires, plusieurs mesures ont été mises en &amp;#339;uvre, prévues dans le cadre du plan d'action pour le volontariat et de la loi n° 2021-1520 du 25 novembre 2021 visant à consolider notre modèle de sécurité civile et valoriser le volontariat des sapeurs-pompiers et les sapeurs-pompiers professionnels. Il est ainsi possible de citer la labellisation des employeurs ayant signé des conventions favorisant le volontariat, la création du pupillat de la République pour les orphelins de sapeurs-pompiers, la mise en place de facilités d'accès aux logements sociaux, ou encore l'amélioration de la protection sociale. La revalorisation des indemnités horaires versées aux sapeurs-pompiers volontaires fait l'objet d'une attention renouvelée chaque année. L'arrêté du 21 septembre 2022 fixant le montant de l'indemnité horaire de base des sapeurs-pompiers volontaires a ainsi revalorisé ces indemnités à hauteur de 3,5%.  L'ensemble de ces mesures, qui témoignent de la pleine mobilisation du Gouvernement sur ces sujets, contribuera à rendre plus attractifs la profession de sapeur-pompier professionnel et l'engagement dans le volontariat, et à leur apporter toutes les garanties exigées lors de l'accomplissement de leurs missions. En dernier lieu, comme l'ensemble des acteurs des activités de soins, les sapeurs-pompiers restent soumis à l'obligation vaccinale contre la Covid-19, tant que celle-ci sera maintenue, dès lors que plus de 85% de leurs missions relèvent des secours et soins d'urgence aux personnes. En tout état de cause, la suspension des sapeurs-pompiers qui ont choisi de ne pas s'y soumettre n'a pas d'incidence sur la capacité opérationnelle des services d'incendie et de secours. </t>
  </si>
  <si>
    <t>QANR5L16QE3660.xml</t>
  </si>
  <si>
    <t>QANR5L16QE3660</t>
  </si>
  <si>
    <t>Centenaire du premier appel à l'Union européenne</t>
  </si>
  <si>
    <t>M. Stéphane Viry interroge Mme la ministre de l'Europe et des affaires étrangères au sujet des commémorations du centenaire du premier appel à l'Union européenne. Il y a cent ans l'Union paneuropéenne était la première organisation à s'engager pour l'unité de l'Europe. Dans cet engagement, son fondateur, Richard Codenhove-Kalergi, né austro-hongrois, puis tchécoslovaque, avant de prendre la nationalité française fut suivi par les plus hautes personnalités scientifiques culturelles et politiques de l'entre-deux guerres. C'est ce projet paneuropéen qui fut présenté en 1929 par Aristide Briand à la Société des Nations. C'est Coudenhove-Kalergi qui inspira à Churchill la création du Conseil de l'Europe et à Robert Schuman et à Jean Monnet la Communauté européenne du charbon et de l'acier. C'est lui aussi qui suggéra de prendre la IXe symphonie de Beethoven comme hymne européen. Enfin, c'est dans une relation de confiance réciproque que de Gaulle fit référence à Coudenhove-Kalergi dans la mise en œuvre de sa politique européenne. Dès lors, il aimerait savoir si le Gouvernement, très engagé dans la politique européenne, a l'intention de commémorer le centenaire du premier appel à l'Union européenne par Coudenhove-Kalergi et le cas échéant sous quelle forme.</t>
  </si>
  <si>
    <t>L'Union paneuropéenne internationale (UPI) a eu un rôle très important dans la création d'une Europe politique, indépendante, solidaire et souveraine. Le Président de la République a fait référence à Richard Coudenhove-Kalergi lorsqu'il a reçu le prestigieux prix Charlemagne à Aix-la-Chapelle en 2018. Il a souhaité ainsi rendre hommage à ce visionnaire qui a mis sa vie au service d'un idéal, celui d'une Europe unie, et avant tout au service de la paix. Cet objectif reste plus que jamais d'actualité, alors même que nous assistons au retour de la guerre sur le continent européen. Elle nous rappelle que la paix et la démocratie ne sont jamais acquises, mais qu'il faut se battre pour les protéger. Dans le cadre du centenaire de l'UPI, la ministre de l'Europe et des Affaires étrangères a invité son président à se rapprocher de ses services afin de les tenir informés des actions envisagées.</t>
  </si>
  <si>
    <t>QANR5L16QE3661.xml</t>
  </si>
  <si>
    <t>QANR5L16QE3661</t>
  </si>
  <si>
    <t>Décret d'application relatif à la protection des allées et alignements d'arbres</t>
  </si>
  <si>
    <t>Mme Véronique Besse appelle l'attention de M. le ministre de la transition écologique et de la cohésion des territoires sur le décret d'application suite à l'inscription d'un nouvel article L. 350-3 au code de l'environnement, relatif au régime de protection des allées et alignements d'arbres bordant les voies. La loi n° 2016-1087 du 8 août 2016 a créé l'article L. 350-3 en question. Pour autant, celui-ci n'était pas applicable, faute de décret d'application. Après 6 années d'attente, un décret d'application a été pris dans la continuité de la loi n° 2022-217 du 21 février 2022. Pour autant, ce décret semble présenter quelques incohérences et insuffisances, notamment au regard du sujet de l'abattage des arbres. Ce décret prévoit qu'une « non-réponse » dans un délai d'1 mois par les services instructeurs des préfectures vaudra autorisation. Eu égard aux ressources humaines des préfectures, beaucoup de dossiers ne pourront être pleinement instruits. Afin d'assurer l'équilibre entre la sûreté publique et le boisement des villes, nécessaires pour notre environnement, Il conviendrait par exemple de porter le délai d'instruction à 3 mois ; de faire en sorte que les préfectures puissent demander des pièces complémentaires en cas de besoin, mais aussi de considérer que le silence de l'administration vaille rejet. Du fait des avantages non négligeables des arbres pour la biodiversité et la protection du climat, elle lui demande s'il est envisageable de modifier le décret d'application pour éviter tout abattage abusif et non contrôlé.</t>
  </si>
  <si>
    <t>Le régime de protection des allées et alignements d'arbres qui bordent les voies ouvertes à la circulation publique est prévu par l'article L. 350-3 du code de l'environnement. Récemment, la loi n° 2022-217 du 21 février 2022 relative à la différenciation, la décentralisation, la déconcentration et portant diverses mesures de simplification de l'action publique locale (dite loi « 3DS ») est venue clarifier ce régime de protection sur plusieurs points. L'article L. 350-3, tel que modifié par la loi 3DS, prévoit qu'un décret en Conseil d'État précise ses modalités d'application et les sanctions en cas de non-respect de ses dispositions. Ce décret est actuellement en cours d'élaboration et fixera notamment la liste des pièces nécessaires aux dossiers de déclaration et d'autorisation préalables. Il a fait l'objet d'une concertation large ainsi qu'une consultation du public entre le 17 octobre 2022 et le 6 novembre 2022, organisée en application de l'article L. 123-19-1 du code de l'environnement. Il devrait être soumis au conseil d'Etat au cours du premier trimestre 2023 avant d'être publié au Journal Officiel. Néanmoins, la publication de ce décret ne conditionne pas l'entrée en vigueur du régime de protection tel que revu par la loi 3DS qui est a priori d'application directe car suffisamment précis. S'agissant du délai d'instruction d'un mois prévu pour les déclarations préalables, il convient de préciser que ce même délai était en vigueur avant la loi 3DS et qu'il permettait un traitement approprié des demandes par les services instructeurs. En cas de dossier incomplet, le préfet pourra toujours s'opposer et demander des pièces complémentaires. Enfin les procédures prévues par le projet de décret permettront de traiter les demandes selon le degré d'urgence et de complexité des besoins d'intervention, depuis la nécessité de pouvoir agir rapidement en cas de risque imminent jusqu'à la procédure d'autorisation environnementale pour des projets d'ampleur. Les délais correspondent à ce besoin d'adapter la durée de l'instruction aux enjeux des interventions sur les allées et alignements d'arbres. Dans ces conditions, le projet de décret permet bien d'éviter tout abattage abusif et non contrôlé.</t>
  </si>
  <si>
    <t>QANR5L16QE3662.xml</t>
  </si>
  <si>
    <t>QANR5L16QE3662</t>
  </si>
  <si>
    <t>À propos des délais de réponse de la CRAMIF</t>
  </si>
  <si>
    <t>M. Florian Chauche alerte M. le ministre de la santé et de la prévention sur les difficultés de traitement des dossiers de préretraite amiante par la caisse régionale d'assurance maladie d'Île-de-France (CRAMIF). Les retards et les erreurs recensés laissent des salariés dépourvus de ressources financières dans des situations plus que précaires. M. le député s'inquiète notamment des conditions dans lesquelles se trouvent, sur sa circonscription, nombre d'anciens salariés d'Alstom ayant été exposés à l'amiante avant le 31 décembre 1985 mais qui ne touchent pas à ce jour d'allocation de cessation anticipée d'activité des travailleurs de l'amiante (ACAATA), faute d'un traitement de leur dossier dans les temps impartis. En effet, le cas des anciens salariés d'Alstom demande que l'on s'y attarde en ce qu'il est représentatif d'une situation éprouvée plus largement par les salariés français pouvant prétendre à une préretraite amiante. Les salariés bénéficient d'une reconnaissance de pénibilité dont le stockage sur un compte épargne temps (CET) permet de rendre les outils jusqu'à quatorze mois avant la date effective de leur préretraite amiante. Ces derniers se voient ainsi dans l'obligation, au regard de l'accord passé avec la direction, de démissionner. Anticipant cette situation, ils et elles déposent leurs dossiers de préretraite amiante &lt;em&gt;a minima&lt;/em&gt; deux ans en avance afin que la CRAMIF puisse leur indiquer une date de préretraite, à partir de laquelle sera décompté le CET, mais sans pour autant traiter le dossier de manière complète. Une fois démissionnaires et bénéficiaires de leurs congés, les salariés attendent donc une notification de la CRAMIF leur ouvrant les droits à la préretraite à partir de la date précédemment communiquée. Or il se trouve que les délais de traitement des dossiers par la CRAMIF dépassent très largement les deux mois dans lesquels ces derniers sont censés être effectués. Ainsi, il n'est pas rare que des salariés arrivent à échéance de leur CET sans pouvoir bénéficier de l'ACAATA ni retourner travailler, puisque démissionnaires. Dépourvus de ressources pendant plusieurs mois, ce sont des familles entières qui se trouvent alors dans des situations précaires tout à fait regrettables. M. le député fait également état de manquements dans le traitement des dossiers qui pénalisent une fois de plus les salariés dans leur accès aux droits. Ces situations sont provoquées par une sous-dotation en moyens et en personnels des services publics que sont les caisses de la sécurité sociale. Ainsi, il lui demande quelles sont les mesures envisagées pour lever les entraves pesant sur le bon fonctionnement de ces structures administratives afin de répondre à des problématiques consécutives à un abandon des services publics qui dure depuis trop longtemps.</t>
  </si>
  <si>
    <t>Jusqu'à la fin 2020, la Caisse régionale d'assurance maladie d'Ile-de-France (CRAMIF) traitait le flux de nouvelles demandes d'allocation de cessation anticipée d'activité des travailleurs de l'amiante sans retard ni difficulté particulière. Après la reprise des activités de gestion de l'allocation de cessation anticipée d'activité des travailleurs de l'amiante (ACAATA) de la caisses d'assurance retraite et de la santé au travail (CARSAT) de Normandie fin 2020, dans un contexte particulièrement difficile (absentéisme lié à l'épidémie de Covid-19, montée en compétence des nouveaux gestionnaires et gestion de la prime inflation notamment), la CRAMIF a rencontré des difficultés nouvelles qui se sont traduites par des retards dans l'ouverture des droits des demandeurs de l'ACAATA. Cependant, depuis plusieurs mois, la CRAMIF &amp;#339;uvre pour résorber ce retard (augmentation des effectifs et plans de formation) et y parvient progressivement. Ainsi, depuis 3 mois, les dossiers des salariés d'Alstom ainsi que ceux qui sont signalés notamment par la coordination des associations de victimes de l'amiante et des maladies professionnelles ont été résolus ou sont en cours de résolution. Ce sont ainsi une vingtaine de dossiers ALSTOM qui ont été traités prioritairement. Sur la gestion de l'ACAATA, l'accroissement du volume d'activité du service s'est accompagné de l'accroissement des effectifs à due concurrence. Il convient par ailleurs de rappeler que la CRAMIF n'a pas connaissance des accords professionnels passés par les entreprises, accords de pénibilité ou de cessation anticipée d'activité dont les conditions ne lui sont pas connues. De ce fait, lorsque la CRAMIF reçoit une demande d'ACAATA prématurée, il est procédé à un rejet pour demande précoce indiquant au demandeur de refaire une demande ultérieurement lorsqu'il remplira les conditions requises à une date qui lui est indiquée. Le demandeur doit alors présenter une nouvelle demande. En effet, il n'est pas possible d'estimer de manière anticipée une date de départ en ACAATA qui pourrait alors être modifiée entre son estimation et la date prévue. Il est exact cependant, qu'indépendamment de ces modalités d'examen des dossiers, les difficultés rencontrées ces derniers mois ont conduit la CRAMIF à dépasser le délai des deux mois, quand le dossier présenté est complet, pour prononcer une ouverture de droits. La CRAMIF a toutefois pris l'engagement d'étudier tous les dossiers réceptionnés, y compris au-delà du délai de rejet implicite de deux mois, de sorte qu'aucune demande ne fasse l'objet d'un rejet sans examen préalable.</t>
  </si>
  <si>
    <t>QANR5L16QE3663.xml</t>
  </si>
  <si>
    <t>QANR5L16QE3663</t>
  </si>
  <si>
    <t>Statut vaccinal des personnes décédées à l'hôpital depuis décembre 2020</t>
  </si>
  <si>
    <t>Mme Bénédicte Auzanot interroge M. le ministre de la santé et de la prévention sur l'avis 20225084 du 22 septembre 2022 qui indique qu'il a informé la CADA qu'il « n'existe aucune statistique relative au statut vaccinal de toutes les personnes décédées, ni aucune statistique relative aux hospitalisations selon le statut vaccinal ». Dès lors, comment M. le ministre et ses prédécesseurs ont-ils pu affirmer qu'il existait une différence entre le nombre de décès de vaccinés et de non-vaccinés et en conséquence mettre en place une politique sanitaire discriminante ? Elle lui demande également de lui communiquer, depuis décembre 2020, les données relatives au statut vaccinal de toutes les personnes décédées et les données relatives aux hospitalisations selon le statut vaccinal.</t>
  </si>
  <si>
    <t>Bien qu'il n'existe pas de statistiques relatives au statut vaccinal de toutes les personnes décédées, ni de statistiques relatives aux hospitalisations selon le statut vaccinal en général, des données sont néanmoins disponibles spécifiquement pour les personnes décédées du Covid-19 ou hospitalisées avec le Covid-19.   Plus précisément, dans le cadre de sa mission d'appui à la gestion de la crise sanitaire, la direction de la recherche, des études, de l'évaluation et des statistiques (DREES) exploite les données pseudonymisées issues des 3 principales bases de données sur la crise Covid-19 : SI-VIC (hospitalisation), SI-DEP (dépistage) et VAC-SI (vaccination). Les résultats issus des appariements entre SI-VIC, SI-DEP et VAC-SI incluent notamment des données sur la date (jour du prélèvement, de l'admission ou du décès), le statut vaccinal à la date indiquée et le nombre de décès de patients hospitalisés avec le Covid-19. Ces résultats sont disponibles en ligne (les troisièmes doses de rappel ne sont pas prises en compte dans le statut vaccinal pour ces bases de données) :   &amp;#8226; par âge via le lien suivant : https://data.drees.solidarites-sante.gouv.fr/explore/dataset/covid-19-resultats-par-age-issus-des-appariements-entre-si-vic-si-dep-et-vac-si/information/ ;   &amp;#8226; au niveau national via le lien suivant : https://data.drees.solidarites-sante.gouv.fr/explore/dataset/covid-19-resultats-issus-des-appariements-entre-si-vic-si-dep-et-vac-si/table/?disjunctive.vac_statut ;   &amp;#8226; au niveau régional via le lien suivant : https://data.drees.solidarites-sante.gouv.fr/explore/dataset/covid-19-resultats-regionaux-issus-des-appariements-entre-si-vic-si-dep-et-vac-s/information/.   En outre, un graphique présentant les risques relatifs, pour l'ensemble des personnes de 60 ans ou plus en fonction du statut vaccinal, et incluant des données sur les décès pour cette tranche d'âge est également accessible en libre accès sur le site de la DREES (https://drees.solidarites-sante.gouv.fr/communique-de-presse/chez-les-personnes-de-80-ans-ou-plus-le-deuxieme-rappel-protege-contre).</t>
  </si>
  <si>
    <t>QANR5L16QE3664.xml</t>
  </si>
  <si>
    <t>QANR5L16QE3664</t>
  </si>
  <si>
    <t>Bouclier tarifaire pour la filière de l'endive</t>
  </si>
  <si>
    <t>M. Thierry Frappé alerte M. le ministre de l'agriculture et de la souveraineté alimentaire sur la situation très délicate des producteurs d'endives, notamment dans le département du Pas-de-Calais. À l'occasion de diverses rencontres et visites, M. le député a été interpellé au sujet de l'augmentation du prix de l'énergie. Cette augmentation anxiogène oblige les producteurs à adapter leur mode de fonctionnement et les oblige à investir dans de nouvelles sources d'énergies. C'est ainsi que certains producteurs ont fait le choix de l'installation de panneaux photovoltaïques leur garantissant ainsi jusqu'à 15 % en moyenne de leur besoin en électricité. Ceci reste insuffisant face à la hausse des coûts, celle-ci étant trop importante. L'endive des Hauts-de-France, fleuron de l'agriculture locale, représente 95 % de la production nationale. Il souhaite donc savoir si le Gouvernement envisage de mettre en place un bouclier tarifaire pour préserver cette filière.</t>
  </si>
  <si>
    <t>QANR5L16QE3665.xml</t>
  </si>
  <si>
    <t>QANR5L16QE3665</t>
  </si>
  <si>
    <t>M. Lionel Causse attire l'attention de M. le ministre de l'agriculture et de la souveraineté alimentaire sur la situation de la filière apicole française. À l'heure du bilan de la saison 2022, on ne peut que déplorer la crise persistante que traverse l'apiculture. Comme toujours, c'est la météo qui reste le facteur déterminant. Après l'humidité de 2021, c'est la sécheresse qui a marqué 2022. Les conséquences des faibles ressources en pollen et en nectar sont bien connues : difficultés dans le développement du cheptel et baisse de la production de miel. Si cet enjeu de la ressource est bien identifié depuis des années, il reste malheureusement et durablement dans l'angle mort des politiques publiques. Sur le volet sanitaire, la mutation du virus bien connu sous le nom de maladie des ailes déformées suscite une vive inquiétude chez les apiculteurs. Dix fois plus pathogène, le nouveau variant aurait déjà remplacé la souche d'origine en Europe. Sa propagation est favorisée par la présence du &lt;em&gt;Varroa&lt;/em&gt;, parasite externe de l'abeille, souvent qualifié d'ennemi n° 1 des abeilles par les apiculteurs. Face à la perte de biodiversité et aux difficultés sanitaires qui affectent durablement la filière, la recherche scientifique a un rôle essentiel à jouer. Influence de l'alimentation, connaissance des maladies, virus et parasites, développement de moyens de lutte efficaces : voilà quels sont les besoins des apiculteurs. Hélas, la stratégie mise en place depuis près de 30 ans se concentre quasi-exclusivement sur les pesticides et leur impact sur les abeilles. Toutes les mises en cause de molécule entraînant leur interdiction n'ont conduit à aucune amélioration de la situation de l'apiculture française qui s'enfonce, année après année dans une crise sans fin. Après les néonicotinoïdes, ce sont aujourd'hui les SDHI, une famille de fongicides, qui sont ciblés. Et demain ? Il est temps de mettre un terme à cette stratégie du bouc émissaire qui a fait la preuve de son inefficacité pour sortir l'apiculture de la crise. C'est pourquoi, après les plans successifs malheureusement inefficaces pour enrayer la crise de la filière apicole française, il lui demande quelle stratégie le Gouvernement entend mettre en œuvre pour répondre urgemment aux besoins des apiculteurs : développement de la ressource, soutien aux cultures agricoles mellifères et aux aménagements favorables à la biodiversité, stratégie pour la recherche scientifique publique, formation et accompagnement techniques. Les attentes sont connues ; il convient d'y apporter les réponses adaptées. Il lui demande ses intentions à ce sujet.</t>
  </si>
  <si>
    <t>Le ministère chargé de l'agriculture a élaboré et déploie actuellement, aux côtés du ministère chargé de l'écologie, un grand plan national en faveur des insectes pollinisateurs et de la pollinisation 2021-2026. Ce plan s'attache à impliquer l'ensemble des acteurs et des parties prenantes concernés par la protection de ces pollinisateurs et engage de nombreuses mesures opérationnelles, dont une grande partie sont en faveur de l'abeille domestique et de l'apiculture. Ces actions prennent en compte la diversité des sources d'affaiblissement et de mortalité des abeilles mellifères, sans distinction ou hiérarchisation, dans un contexte où les facteurs de stress se confondent, se superposent ou agissent en synergie. Ce plan, décliné en 6 axes, prévoit ainsi l'amélioration des connaissances scientifiques, le déploiement de leviers économiques et d'accompagnements des agriculteurs, apiculteurs et forestiers, l'accompagnement des autres secteurs d'activités (aménagements urbains, infrastructures linéaires, sites industriels, sites à grande emprise foncière, aires protégées), la préservation du bon état de santé des abeilles et autres pollinisateurs, les évolutions réglementaires pour la protection des pollinisateurs lors de l'autorisation et l'utilisation des produits phytopharmaceutiques, le partage des pratiques agricoles favorables aux pollinisateurs. Sur un plan financier, le programme sectoriel apicole relevant de la politique agricole commune, avec un budget doublé par rapport à la précédente programmation, soit 63,2 millions d'euros sur la période 2023-2027 dont la moitié provient de crédits nationaux, accompagne notamment le renouvellement du cheptel des apiculteurs, la rationalisation de la transhumance, des actions de lutte contre les bio-agresseurs de la ruche, des actions de recherche en apiculture, la formation, l'assistance technique et soutient l'action de l'institut technique et scientifique de l'abeille et de la pollinisation. L'axe 4 relatif à la préservation du bon état de santé des colonies d'abeilles mellifères et autres insectes pollinisateurs &amp;#339;uvre pour : - compléter l'accompagnement sanitaire des exploitations et la formation des apiculteurs en renforçant la prévention des risques sanitaires ; - déployer sur l'ensemble du territoire des acteurs du sanitaire (vétérinaires, techniciens sanitaires apicoles, agronomes) en capacité d'apporter un appui sur le terrain ; - faire un état des lieux des mortalités observées dans les ruchers, notamment pendant la période hivernale ; - renforcer la surveillance, la prévention et la lutte contre les dangers biologiques majeurs qui touchent la filière apicole ; - poursuivre le déploiement de l'observatoire des mortalités et des affaiblissements de l'abeille mellifère (OMAA) sur l'ensemble du territoire national ; - surveiller les troubles de santé en lien avec les facteurs toxiques et alimenter la phytopharmacovigilance en données ; - surveiller les effets non intentionnels des produits phytopharmaceutiques et mieux informer les agriculteurs sur leurs pratiques de protection des cultures en lien avec la protection des pollinisateurs. L'axe 3 concerne la mise en place d'actions sur les secteurs liés aux aménagements et aux infrastructures, ceux disposant de grandes emprises foncières faisant l'objet de différents modes d'exploitation et enfin les aires protégées dont la gestion est fondamentalement orientée vers une préservation et une restauration de la biodiversité dans son ensemble. L'axe 6, s'attache au recensement et à la diffusion large de pratiques agricoles favorables aux pollinisateurs dont certaines concernent, sans être exhaustif, les itinéraires agronomiques, les rotations culturales, les cultures intermédiaires, les jachères fleuries, les bandes enherbées, la gestion des prairies, avec des enjeux en termes de ressources pour les insectes pollinisateurs.</t>
  </si>
  <si>
    <t>QANR5L16QE3666.xml</t>
  </si>
  <si>
    <t>QANR5L16QE3666</t>
  </si>
  <si>
    <t>L'emballage pour les produits frais et humides</t>
  </si>
  <si>
    <t>M. Yannick Haury appelle l'attention de M. le ministre de la transition écologique et de la cohésion des territoires sur l'application de la loi AGEC qui, depuis le 1er octobre 2022, contraint les maraîchers à ne plus utiliser d'emballages plastiques pour le conditionnement des radis « prêts à croquer ». La filière s'est mobilisée pour trouver une solution alternative : le sachet en papier &lt;em&gt;kraft&lt;/em&gt; avec une fenêtre en hydrate de cellulose compatible avec la loi AGEC mais celui-ci se dégrade ainsi que le produit, qui manque de visibilité. Par ailleurs, le surcoût de l'emballage provoque une augmentation de 10 % pour le consommateur et le taux de déchet est multiplié par 3, le &lt;em&gt;kraft&lt;/em&gt; étant plus lourd que le plastique. Au terme de 7 semaines d'utilisation, la chute des ventes du radis « prêt à croquer » avoisine les 40 % et certaines enseignes ont annoncé l'arrêt de cette référence. Les maraîchers sont contraints de détruire leurs productions devenues invendables. C'est pourquoi il lui demande de bien vouloir lui indiquer les mesures concrètes qu'il pourrait prendre tant qu'aucune solution alternative pour les produits frais et humides n'est trouvée.</t>
  </si>
  <si>
    <t>Selon le Centre technique Interprofessionnel des fruits et légumes, plusieurs milliards d'emballages sont utilisés chaque année pour emballer des fruits et légumes. Pour réduire cette utilisation des emballages plastique, la loi relative à la lutte contre le gaspillage et à l'économie circulaire du 10 février 2020 (loi AGEC) impose aux commerces de détail de présenter à la vente les fruits et légumes frais non transformés sans conditionnement plastique. La loi précise également que cette obligation n'est pas applicable aux fruits et légumes conditionnés par lots de 1,5 kilogramme ou plus, ainsi qu'aux fruits et légumes présentant un risque de détérioration lors de leur vente en vrac dont la liste est fixée par décret. Comme l'indique la loi, la première alternative aux emballages plastiques consiste à présenter en vrac les fruits et légumes. Une autre alternative consiste à utiliser un autre type d'emballages que ceux en plastique. Afin d'accompagner les filières dans la mise en &amp;#339;uvre de solutions de substitution aux plastiques à usage unique, un fonds de 40 millions d'euros a été mis à la disposition en 2021 et 2022. Des financements sont prolongés en 2023 pour accompagner les professionnels qui conditionnent les fruits et légumes sans emballages plastiques.</t>
  </si>
  <si>
    <t>QANR5L16QE3667.xml</t>
  </si>
  <si>
    <t>QANR5L16QE3667</t>
  </si>
  <si>
    <t>Missions des Safer</t>
  </si>
  <si>
    <t>M. Jérôme Buisson appelle l'attention de M. le ministre de l'agriculture et de la souveraineté alimentaire sur l'absence de contrôle des Safer. En effet, investies de plusieurs missions d'intérêt général et ce principalement dans le but de faciliter l'installation des jeunes agriculteurs, les Safer mènent des activités sans véritable contrôle des pouvoirs publics. Malgré le rapport de 2014 de la Cour des comptes relevant les dysfonctionnements des Safer, qui se sont éloignées de leurs missions d'intérêt général pour privilégier des activités plus lucratives comme les opérations de substitutions, aucun organisme de contrôle n'a été mis en place depuis. Aussi, compte tenu d'une forte baisse d'installation des jeunes agriculteurs, il lui demande si le Gouvernement entend mettre en place des procédures de contrôle des Safer afin qu'elles remplissent pleinement leurs missions d'intérêt général.</t>
  </si>
  <si>
    <t>Dans le cadre de leur mission de service public indispensable à la mise en &amp;#339;uvre de la politique agricole et des actions de gestion des espaces naturels et ruraux, les sociétés d'aménagement foncier et d'établissement rural (SAFER) peuvent soit réaliser des acquisitions puis des rétrocessions de biens ruraux, de terres et d'exploitations agricoles et forestières, soit se substituer à un ou plusieurs attributaires, en vue de diminuer le coût du portage des opérations et, partant, d'alléger les frais d'intervention dans les dossiers ne nécessitant pas un stockage temporaire des terres. Ce mode de transmission des biens par les SAFER ne les préserve en rien de réaliser les opérations de cession selon le cadre imposé par la réglementation. En particulier, la substitution n'exonère pas la SAFER de son obligation d'appel à la concurrence puis de motivation des décisions d'attribution. La recherche d'une meilleure transparence visant les décisions prises par les SAFER constitue un objectif constant des ministères assurant la tutelle de ces sociétés. Cet objectif a été pris en compte par la loi n° 2014-1170 du 13 octobre 2014 d'avenir pour l'agriculture, l'alimentation et la forêt, qui a modifié le mode de gouvernance des SAFER. L'évolution du mode de gouvernance des SAFER résulte notamment de la création, au sein des conseils d'administration des SAFER, de trois collèges distincts qui assurent la représentation des organisations syndicales à vocation générale d'exploitants agricoles représentatives (premier collège), des collectivités locales (deuxième collège), et de l'État notamment (troisième collège). La loi d'avenir a, par ailleurs, procédé au renforcement du rôle des commissaires du Gouvernement « agriculture » et « finances ». Les commissaires du Gouvernement représentent le Gouvernement auprès de chaque SAFER. À ce titre, ces dernières sont chargées de leur transmettre toutes les informations pertinentes relatives au fonctionnement de la société (art. R. 141-9 du code rural et de la pêche maritime). C'est dans ce cadre que s'inscrit l'action des SAFER. L'une de leurs missions essentielles consiste bien à favoriser l'installation des jeunes agriculteurs. Ainsi, en 2021, les SAFER ont procédé, par leurs rétrocessions, à l'installation de jeunes ou au confortement de l'exploitation de jeunes agriculteurs sur 41 400 hectares, soit sur 25 % des opérations et près de 40 % du total des surfaces rétrocédées. Ces sociétés ont ainsi accompagné 1 740 installations de jeunes, soit leur plus haut niveau d'intervention en la matière depuis 20 ans. Il est enfin à noter que les SAFER ont, pour la quasi-totalité d'entre elles, renouvelé leur programme pluriannuel d'activités en 2022, pour la période 2022-2028. Fruit d'une large concertation avec l'ensemble des parties prenantes sur leur territoire respectif, chaque programme, validé par l'autorité préfectorale en région, comporte un accent particulier sur la poursuite de leur stratégie d'installation. Le ministère de l'agriculture et de la souveraineté alimentaire veille à ce que cette stratégie soit mise en &amp;#339;uvre de façon prioritaire par les SAFER en tout point du territoire national où s'exerce leur action.</t>
  </si>
  <si>
    <t>QANR5L16QE3668.xml</t>
  </si>
  <si>
    <t>QANR5L16QE3668</t>
  </si>
  <si>
    <t>Priorisation de l'agriculture nourricière dans les zones A des PLU</t>
  </si>
  <si>
    <t>M. Jérôme Buisson alerte M. le ministre de l'agriculture et de la souveraineté alimentaire sur la règlementation des zones agricoles des PLU. En effet, les zones A des PLU ne prévoient pas de distinction entre l'agriculture nourricière, nécessaire au maintien de la souveraineté alimentaire du pays, et l'agriculture dite de loisirs, comme l'élevage équin. Certaines zones A à fort potentiel touristique, comme la Dombes, voient leurs zones agricoles de plus en plus destinées à l'élevage de chevaux au détriment des élevages céréaliers, laitiers ou bovins. Or, sans mesure permettant de prioriser l'agriculture nourricière sur l'agriculture de loisirs, la souveraineté alimentaire de la France risque progressivement d'être fragilisée. De surcroît, à l'heure où les Français souhaitent de plus en plus d'approvisionner dans des circuits courts pour des motifs économiques et environnementaux, il apparaît d'autant plus nécessaire de donner la primauté aux productions alimentaires locales. Aussi, il lui demande si le Gouvernement entend revoir les zones A des PLU afin de préserver la souveraineté alimentaire du pays.</t>
  </si>
  <si>
    <t>Le ministère de l'agriculture et de la souveraineté alimentaire est particulièrement attentif à l'importance de préserver la souveraineté alimentaire de la France, laquelle ne doit pas conduire à opposer pour autant les différentes formes d'agriculture. Si la vocation première de l'agriculture est productive et nourricière, toutes les activités agricoles contribuent, y compris par leur production non alimentaire issus de filières diverses (bois-énergie, textile, matériaux de construction&amp;#8230;) et par les services rendus, à répondre aux enjeux économiques, culturels et environnementaux du territoire. Par ailleurs, les activités de préparation et l'entraînement des équidés domestiques en vue de leur exploitation, à l'exclusion des activités de spectacle, sont réputées agricoles, conformément à l'article L. 311-1 du code rural et de la pêche maritime. Il est en outre impossible de contraindre les exploitants agricoles à réserver les terres à usage ou vocation agricole à un type particulier de mise en valeur agricole de ces espaces. Une telle option n'est pas envisageable au regard de la valeur constitutionnelle de la liberté d'entreprendre. Enfin, en matière de planification de l'urbanisme, l'article L. 101-3 du code de l'urbanisme dispose que « la réglementation de l'urbanisme régit l'utilisation qui est faite du sol, en dehors des productions agricoles, notamment la localisation, la desserte, l'implantation et l'architecture des constructions ». Introduire une possibilité de limitation de l'usage agricole de parcelles agricoles dans les documents d'urbanisme reviendrait à réglementer l'activité agricole, objectif qui n'entre pas dans le domaine d'intervention du plan local d'urbanisme.</t>
  </si>
  <si>
    <t>QANR5L16QE3669.xml</t>
  </si>
  <si>
    <t>QANR5L16QE3669</t>
  </si>
  <si>
    <t>Sauvegarde du secteur de l'agriculture - électricité</t>
  </si>
  <si>
    <t>M. Fabrice Brun attire l'attention de M. le ministre de l'agriculture et de la souveraineté alimentaire sur les graves difficultés rencontrées par les agriculteurs face à l'augmentation inquiétante des prix de l'énergie, en particulier de l'électricité et du gazole non routier (GNR). En effet, M. le député a été interpellé par plusieurs producteurs, éleveurs et agriculteurs de l'Ardèche, ces derniers craignant pour la pérennité de leur activité en raison du surenchérissement des coûts énergétiques. À ce titre, de nombreux secteurs économiques, dont le secteur agricole, ont vu leurs factures de carburant et d'électricité s'envoler en 2022. Ces exploitations payent aujourd'hui les conséquences de décisions purement idéologiques qui, depuis dix ans, ont envoyé le pays dans le mur de l'énergie. Nombreux sont les témoignages d'exploitants désarmés, ne pouvant accéder aux aides de l'État en raison de critères d'éligibilité des dossiers inadaptés. C'est d'autant plus grave que, faute d'un soutien, la crise énergétique pourrait avoir des conséquences encore bien plus importantes que celles générées par le covid, dans un contexte d'aléas climatiques récurrents. Considérant ces préoccupations, il lui demande quelles sont les mesures concrètes et accessibles que le Gouvernement compte prendre afin de mettre en place un véritable bouclier énergétique protégeant durablement les agriculteurs pour faire face à l'augmentation du prix de l'énergie et de l'électricité. Il en va de la sauvegarde de nombreux emplois et savoir-faire au sein des territoires. Il souhaite connaître ses intentions sur le sujet.</t>
  </si>
  <si>
    <t>QANR5L16QE367.xml</t>
  </si>
  <si>
    <t>QANR5L16QE367</t>
  </si>
  <si>
    <t>Nécessaire augmentation des moyens alloués à la lutte contre les incendies</t>
  </si>
  <si>
    <t>M. Fabrice Brun alerte M. le ministre de l'intérieur et des outre-mer sur la nécessaire augmentation des moyens alloués à la lutte contre les incendies. Au cours des mois de juin et juillet 2022, plusieurs centaines d'hectares ont déjà brûlé en Ardèche comme à Vallon-Pont-D'arc ou Joannas. À l'heure où la sécheresse et la canicule étouffent la France, le méga-feu en Gironde, en Provence et les foyers dans les territoires auparavant épargnés, démontrent que la saison des feux tend à se rallonger et à s'intensifier drastiquement. Pour faire face à ces derniers, les moyens aériens de la sécurité civile sont des outils stratégiques, essentiels pour gérer ces crises. Ils peuvent venir à bout des foyers difficiles voire impossibles d'accès par la route et suppléent les cohortes de sapeurs-pompiers présents à terre. Pourtant incontournable, cette flotte souffre aujourd'hui d'un manque de ressources. En effet, dans un rapport sur le budget 2022, la commission des finances du Sénat a insisté sur le « nécessaire renforcement » des moyens aériens de la sécurité civile. Pour cause, la question de l'âge et de l'état des aéronefs se pose avec acuité : parmi les Dash et les Canadairs, combien d'avions sont actuellement cloués au sol pour des défauts mécaniques ou d'entretien ? Ainsi, certains appareils de 25 ans ne peuvent être remis à neuf, du fait de leur coût de réparation et du manque de pièces détachées. Le rachat de nouveaux appareils a également été jugé trop lent par le même rapport, ne permettant pas de pallier les besoins existants. Dans le même enjeu, les troupes mobilisées sans relâche s'épuisent, faute de personnels qualifiés pour piloter ces appareils ou combattre le feu au sol. Depuis 2012, leurs effectifs sont en constante baisse, obligeant les SDIS à mobiliser les pompiers volontaires de la France entière, comme en Gironde où ils ont été massivement appelés sur place. Au sein de ce contexte marqué par l'intensification du réchauffement climatique et le constat alarmant d'un manque imminent de moyens humains et matériels, il lui demande quelles solutions le Gouvernement compte mettre en place pour soutenir, le volontariat, clé de voûte du système de sécurité civile français, aux côtés des professionnels et renforcer la lutte aérienne contre les incendies.</t>
  </si>
  <si>
    <t>Les nombreux incendies qui ont eu lieu l'été dernier ont démontré le courage et le dévouement dont font preuve les sapeurs-pompiers professionnels et volontaires ainsi que les militaires de la sécurité civile dans l'accomplissement de leurs missions.  L'État est largement engagé dans la sécurité civile et dans la gestion des crises, tant par les moyens nationaux mis en &amp;#339;uvre au profit des territoires, au quotidien comme dans les situations exceptionnelles, que par son soutien financier aux services d'incendie et de secours, qui représente plus de 27 % de leurs dépenses de fonctionnement. Pour autant, le retour d'expérience conduit par le ministère de l'Intérieur et des Outre-mer, après l'exceptionnelle saison de feux de forêts et d'espaces naturels en 2022, donne lieu à un engagement sans précédent du Gouvernement dans plusieurs domaines. Le Président de la République, lors de son discours du 28 octobre 2022 aux acteurs engagés sur les feux, a d'ailleurs annoncé de nombreuses évolutions pour améliorer notre capacité de réponse. Sur le plan des matériels tout d'abord, un accompagnement des services d'incendie et de secours dans le financement des moyens de lutte adaptés va être rapidement mis en &amp;#339;uvre grâce aux pactes capacitaires. Selon l'analyse des risques, conduite par chaque département afin d'identifier, au niveau zonal, les risques de ruptures capacitaires des services d'incendie et de secours, le Gouvernement entend accompagner ces services avec une enveloppe budgétaire de 150 millions d'euros dédiés sur les cinq prochaines années. En termes de moyens aériens, outre l'acquisition de 2 hélicoptères bombardiers d'eau lourds, la flotte d'avions bombardiers d'eau amphibie verra le parc actuel de 12 appareils entièrement renouvelé et porté à 16 avions grâce à 4 acquisitions supplémentaires. Ces acquisitions viennent s'ajouter au plan d'acquisitions de six avions multi-rôles Dash, initié en 2018, et dont le dernier appareil devrait être livré en 2023 (et porter le nombre de ces appareils à 8). Ainsi, ces efforts conséquents vont permettre d'augmenter significativement le nombre de vecteurs aériens pouvant être engagés dans la lutte contre les feux de forêts et, dans l'attente, le ministère de l'Intérieur et des Outre-mer louera plusieurs hélicoptères bombardiers d'eau supplémentaires afin d'augmenter sa capacité d'action dès la saison 2023. Sur le plan des ressources humaines, indispensables lors de tous ces évènements exceptionnels, le ministère de l'Intérieur et des Outre-mer a également pris plusieurs mesures. D'une part, pour le recrutement des sapeurs-pompiers professionnels, avec tout d'abord une planification régulière des concours et examens des sapeurs-pompiers professionnels non officiers, permettant notamment une meilleure visibilité pour les candidats et une réduction de la périodicité à deux ans afin d'améliorer l'attractivité de la filière en permettant aux intéressés de se projeter dans une carrière de sapeur-pompier professionnel avec des échéances claires. Le Gouvernement prépare également une évolution de leur régime indemnitaire qui permettra d'attribuer une indemnité de mobilisation opérationnelle pouvant être allouée aux sapeurs-pompiers professionnels mobilisés par l'État en dehors de leur département et de leur temps de service normal dans le cadre de renforts. D'autre part, en vue de valoriser l'engagement des sapeurs-pompiers volontaires, plusieurs mesures ont été mises en &amp;#339;uvre, que ce soit dans le cadre du plan d'action pour le volontariat et de la loi n° 2021-1520 du 25 novembre 2021 visant à consolider notre modèle de sécurité civile et valoriser le volontariat des sapeurs-pompiers et les sapeurs-pompiers professionnels. Il est ainsi possible de citer la labellisation des employeurs ayant signé des conventions favorisant le volontariat, la création du pupillat de la République pour les orphelins de sapeurs-pompiers, la mise en place de facilités d'accès aux logements sociaux, ou encore l'amélioration de la protection sociale. La revalorisation des indemnités horaires versées aux sapeurs-pompiers volontaires fait l'objet d'une attention renouvelée chaque année. L'arrêté du 21 septembre 2022 fixant le montant de l'indemnité horaire de base des sapeurs-pompiers volontaires a ainsi revalorisé ces indemnités à hauteur de 3,5 %. Le ministère de l'Intérieur et des Outre-mer sera également au rendez-vous en 2023 pour tirer toutes les conséquences de l'inflation qui aura été constatée cette année. L'ensemble de ces mesures, qui témoignent de la pleine mobilisation du Gouvernement sur ces sujets d'importance pour l'ensemble des sapeurs-pompiers et des Français, contribueront à rendre plus attractifs la profession de sapeur-pompier professionnel et l'engagement dans le volontariat, tout en valorisant cet engagement des sapeurs-pompiers et, enfin, à leur apporter toutes les garanties exigées lors de l'accomplissement de leurs missions.</t>
  </si>
  <si>
    <t>QANR5L16QE3670.xml</t>
  </si>
  <si>
    <t>QANR5L16QE3670</t>
  </si>
  <si>
    <t>Usage du captane en agriculture</t>
  </si>
  <si>
    <t>M. Éric Martineau appelle l'attention de M. le ministre de l'agriculture et de la souveraineté alimentaire sur les difficultés supplémentaires que subiraient les arboriculteurs en cas d'interdiction de l'usage du captane, en l'absence de substitut. Dans le cas du captane, dont l'usage est vital pour protéger les productions de pommes, de pêches et de prunes, la Commission européenne, lors de la réunion des 13 et 14 octobre 2022, a maintenu sa proposition de restriction d'usages et propose de procéder &lt;em&gt;a posteriori&lt;/em&gt; à l'évaluation des usages de plein champ, interdisant &lt;em&gt;de facto&lt;/em&gt; son utilisation. Une telle décision éprouverait terriblement les filières fruitières déjà en difficulté. En l'absence de substitut, les fruits ne pourraient pas être aussi bien protégés et perdraient une grande part de leur valeur. Une telle décision risquerait de pousser ces filières à survivre à coups de dérogations et de freiner tout investissement dans les outils de productions pour de nombreuses années. La France avait jusqu'au 14 novembre 2022 pour faire valoir sa position à ce sujet auprès de la Commission européenne ou du SCOPAFF (Comité permanent des végétaux, des animaux, des denrées alimentaires et de l'alimentation animale). Sollicité à ce sujet, il souhaitait savoir quelle était la position de la France concernant la prolongation de l'usage du captane et quelle était la décision finalement adoptée au niveau européen.</t>
  </si>
  <si>
    <t>Le captan est une substance active phytopharmaceutique à action fongicide, qui a été approuvée pour dix ans par la Commission européenne en octobre 2007. Par la suite, l'approbation a été prolongée à six reprises afin de finaliser l'instruction de la demande de renouvellement. Actuellement, la fin d'approbation est fixée au 31 juillet 2023. Dans ses conclusions publiées en juillet 2020, l'autorité européenne de sécurité des aliments (EFSA) a indiqué que les aspects écotoxicologiques constituaient une préoccupation critique, sauf si la substance était utilisée en milieu confiné. Sur cette base, la Commission européenne avait évoqué la possibilité d'un renouvellement d'approbation pour des utilisations limitées aux serres, le demandeur conservant la possibilité de demander immédiatement une levée de la restriction en fournissant les données requises. Cependant, il est apparu utile d'approfondir au préalable l'effet de différentes mesures de réduction des risques, telles que la réduction de la dose d'application ou l'utilisation de matériel réduisant la dérive, qui permettraient de maintenir un usage sûr en extérieur. La France soutient cette approche compte tenu de l'importance du captan pour la maîtrise de certaines maladies végétales, en arboriculture notamment. Si de telles modalités d'utilisation sont identifiées, la France est favorable à ce qu'elles figurent dans le règlement d'approbation afin d'harmoniser les conditions d'utilisation qui figureront dans les autorisations délivrées par les États membres. Les discussions se poursuivent au sein du comité permanent des végétaux, des animaux, des denrées alimentaires et de l'alimentation animale de la Commission européenne. Une décision sur la demande de renouvellement de l'approbation est attendue dans les six mois. Le ministère de l'agriculture et de la souveraineté alimentaire est soucieux de faire en sorte que les interdictions de substances ou les restrictions d'utilisation qui peuvent découler de l'évaluation préalable des risques soient anticipées du mieux possible, et que les travaux sur l'identification de méthodes alternatives soient initiés au plus tôt. Il est essentiel que les producteurs conservent la capacité à protéger les cultures par différents moyens compatibles avec une agriculture durable. Il s'agit d'un des objectifs du plan de souveraineté pour la filière fruits et légumes, dont l'élaboration a été lancée le 27 septembre 2022 et qui sera présenté dans les prochaines semaines.</t>
  </si>
  <si>
    <t>QANR5L16QE3671.xml</t>
  </si>
  <si>
    <t>QANR5L16QE3671</t>
  </si>
  <si>
    <t>Dénomination des protéines animales de synthèse</t>
  </si>
  <si>
    <t>M. Daniel Labaronne interroge M. le ministre de l'agriculture et de la souveraineté alimentaire sur le risque de confusion entretenu par l'utilisation de la dénomination « viande » pour désigner des produits élaborés en laboratoire à partir de biotechnologies. Pour rappel, des produits de synthèse de ce type sont commercialisés à Singapour depuis 2020 et une usine de production s'est récemment implantée au Qatar. Si, aujourd'hui, les autorités sanitaires de l'Union européenne refusent encore leur commercialisation, celle-ci pourrait néanmoins advenir dans un futur proche. L'Union européenne n'a pas formellement désapprouvé l'utilisation du terme « viande » pour ces produits. Pourtant, l'utilisation d'un tel terme, alors que le produit n'a rien à voir avec de la viande, est inquiétante. Elle pourrait porter atteinte aux éleveurs, qui se verraient alors potentiellement mis en concurrence avec des « producteurs » de protéines d'origine cellulaire. Cela pourrait induire en erreur les consommateurs qui chercherait à acheter de la viande d'origine animale. À ce titre, il aimerait avoir la confirmation que l'État soutient la proposition de l'utilisation d'un autre vocable que « viande de synthèse » pour ces produits qui sont tout sauf de la viande.</t>
  </si>
  <si>
    <t>Les produits de substitution à la viande élaborés en laboratoire sont présentés par certains acteurs comme une alternative, à terme, à la viande traditionnelle. Si ces produits devaient être autorisés à la vente, le principe et les modalités de la commercialisation sur le territoire de l'Union européenne de ce type de produits seraient, en application du droit européen - le règlement (UE) 2015/2283 sur les nouveaux aliments - soumis à une autorisation par la Commission européenne. Cette autorisation interviendrait, le cas échéant, sous la forme d'une décision circonstanciée, prise sur la base d'une évaluation préalable par l'Autorité européenne de sécurité des aliments (EFSA). La denrée alimentaire serait alors inscrite sur la liste des nouveaux aliments de l'UE, accompagnée de ses conditions d'utilisation et le cas échéant d'exigences en matière d'étiquetage, telle que la dénomination. Une telle décision, si elle devait être prise, le serait bien entendu en étroite concertation avec l'ensemble des États-membres de l'Union européenne, et les autorités françaises ne manqueraient pas d'examiner le dossier avec la plus grande attention, en tenant compte de tous les impératifs de sécurité sanitaire, d'alimentation saine et durable, et de loyauté de l'information du consommateur. L'enjeu est d'encadrer le développement des produits « in vitro » qui est engagé, y compris en Europe, où certains opérateurs investissent massivement et depuis plusieurs années dans cette nouvelle technologie. Au-delà des préoccupations légitimes de sécurité sanitaire, le gouvernement veillera à assurer la loyauté de la commercialisation de ces produits, notamment en ce qui concerne leur dénomination, afin qu'ils puissent être aisément identifiés par les consommateurs et afin de prévenir toute distorsion de concurrence entre les opérateurs.</t>
  </si>
  <si>
    <t>QANR5L16QE3672.xml</t>
  </si>
  <si>
    <t>QANR5L16QE3672</t>
  </si>
  <si>
    <t>Situation économique des entreprises de meunerie</t>
  </si>
  <si>
    <t>Mme Nicole Dubré-Chirat appelle l'attention de M. le ministre de l'économie, des finances et de la souveraineté industrielle et numérique sur les inquiétudes de l'Association nationale de la meunerie française. 180 meuniers sont présents sur l'ensemble du territoire, le plus souvent en zone rurale ; le Maine-et-Loire en compte par exemple 5. Ils fournissent 4 millions de tonnes de farine par an, fabriquées à partir de blés exclusivement français, pour produire plus de 14 milliards de baguettes et autres produits de la boulangerie. Ces entreprises ont fait face à la covid-19, puis à l'explosion du prix du blé après le déclenchement de la guerre en Ukraine. Leurs marges et leurs rentabilités sont parmi les plus faibles de l'agroalimentaire et elles sont touchées par la flambée des prix de l'électricité. Elles ne sont pas éligibles aux aides d'urgence et elles sont préoccupées par l'encadrement très insuffisant du prix de l'électricité annoncé par le Gouvernement. Elles alertent sur l'avenir compromis des moulins pour un coût de l'électricité supérieur à 180 euros/MWh. Elle lui demande quelles mesures d'accompagnement plus spécifiques on peut mettre en œuvre face à cette problématique.</t>
  </si>
  <si>
    <t>QANR5L16QE3673.xml</t>
  </si>
  <si>
    <t>QANR5L16QE3673</t>
  </si>
  <si>
    <t>Avenir de la profession de bouilleur ambulant</t>
  </si>
  <si>
    <t>Mme Emmanuelle Anthoine interroge M. le ministre de l'économie, des finances et de la souveraineté industrielle et numérique sur l'avenir de la profession de bouilleur ambulant. Les bouilleurs ambulants, au nombre d'un millier en France, distillent pour des récoltants familiaux appelés des bouilleurs de cru au nombre de cent mille. La profession de bouilleur ambulant risque de disparaître, essentiellement du fait d'une fiscalité trop lourde. Ils sont effectivement taxés à hauteur de 91 euros pour 10 litres d'alcool alors qu'ils facturent une telle prestation à hauteur de 75 euros. En outre, la vente libre d'alambics sur internet, en provenance d'autres pays européens, permet la distillation clandestine d'eaux-de-vie de moindre qualité et dont la traçabilité est impossible. Cela représente un véritable danger pour la santé publique en même temps qu'une concurrence déloyale pour les bouilleurs ambulants. Ces derniers disposent désormais d'une formation reconnue par un diplôme officiel inscrit au répertoire national des certifications professionnelles, depuis le 24 janvier 2020. Aussi, Mme la députée aimerait savoir si le Gouvernement entend interdire la vente d'alambic sur internet, diminuer la taxe sur les droits d'accises pour les alcools de 50 % à 75 % pour les productions familiales non commercialisables à hauteur de 10 litres d'alcool et supprimer les petites taxes acquittées par les bouilleurs de crus dont le coût d'encaissement est supérieur à la recette fiscale. Ces mesures apparaissent nécessaires pour préserver la profession de bouilleur ambulant, qui fait partie des savoir-faire anciens et des traditions qu'il importe de préserver au sein de la ruralité. Elle lui demande sa position sur ce sujet.</t>
  </si>
  <si>
    <t>La structure des droits d'accise sur l'alcool et les boissons alcooliques est harmonisée par la directive 92/83/CEE du Conseil du 19 octobre 1992. Tout alcool éthylique, quelle que soit la nature de sa matière première (ex. distillation de fruit ou de boisson alcoolique), est ainsi soumis à l'accise, dont le taux est fixé en France à 1 834,42 &amp;#8364; par hectolitre d'alcool pur en 2023. L'article 22 de la directive permet néanmoins aux États membres d'appliquer une exonération de l'accise ou un taux d'accise réduit sur l'alcool éthylique produit par des particuliers pour leur consommation personnelle. Au-delà de la quantité admise par l'État membre, le taux plein de l'accise sur l'alcool éthylique s'applique. En France, en application des articles L.313-34 et L.313-35 du code des impositions sur les biens et services (CIBS), les 10 premiers litres d'alcool pur produits par les bouilleurs de cru bénéficient ainsi d'un régime fiscal privilégié, exonération ou taux réduit (9,1721 &amp;#8364; par litre d'alcool pur) selon l'antériorité des droits du bouilleur de cru. Au-delà de 10 litres d'alcool pur, les alcools produits sont soumis au taux plein de l'accise. L'alcool produit par les bouilleurs de cru n'est soumis à aucune autre fiscalité spécifique aux alcools. Le régime fiscal privilégié dont bénéficient actuellement les bouilleurs de cru résulte de plusieurs tentatives de réforme, qui ont permis d'aboutir à une conciliation des traditions des territoires ruraux, tout en visant un objectif de santé publique par le caractère désincitatif de la fiscalité.</t>
  </si>
  <si>
    <t>QANR5L16QE3674.xml</t>
  </si>
  <si>
    <t>QANR5L16QE3674</t>
  </si>
  <si>
    <t>Ancien combattants : maladie liée aux essais nucléaires</t>
  </si>
  <si>
    <t>M. Cyrille Isaac-Sibille appelle l'attention de Mme la secrétaire d'État auprès du ministre des armées, chargée des anciens combattants et de la mémoire, sur la reconnaissance et l'indemnisation des victimes des essais nucléaires français. Les vétérans des essais nucléaires ont contracté, dans les déserts sahariens ou dans les atolls de Polynésie, une maladie les tuant à petit feu. Les nouveaux formulaires d'indemnisation du comité d'indemnisation des victimes des essais nucléaires (CIVEN) demandent aux requérants (ayant sdroit ou victimes directes) la production du livret médical militaire, qui n'a pas toujours été correctement renseigné ; il semblerait plus sûr de se référer aux archives de l'armée française. Il souhaite connaître son avis sur ce sujet.</t>
  </si>
  <si>
    <t>QANR5L16QE3675.xml</t>
  </si>
  <si>
    <t>QANR5L16QE3675</t>
  </si>
  <si>
    <t>Avantages fiscaux accordés aux anciens combattants</t>
  </si>
  <si>
    <t>M. Frédéric Valletoux attire l'attention de M. le ministre de l'économie, des finances et de la souveraineté industrielle et numérique sur l'impossibilité de cumuler la demi-part supplémentaire qui est allouée aux anciens combattants de plus de 74 ans avec la demi-part fiscale accordée au titre d'un handicap. En effet, cette demi-part fiscale n'est pas cumulable dans les cas suivants : les vétérans sont déjà bénéficiaires d'une demi-part fiscale au titre d'une invalidité, l'intéressé est marié à une personne bénéficiaire d'une demi-part fiscale au titre d'un handicap et une veuve est atteinte d'une invalidité donnant lieu à une demi-part. Dans le cadre du projet de loi de finances pour 2023, l'amendement n° I-3128 adopté le 13 octobre 2022 prévoit d'accorder une demi-part supplémentaire à toutes les veuves d'anciens combattants, quel que soit l'âge du décès de leur époux. C'est pourquoi il semble pertinent de se questionner sur l'impossibilité de cumul qui touche les anciens combattants et qui constitue pour ces derniers une mesure profondément injuste qui tend à gommer leur engagement pour la France. En conséquence, il lui demande quelles sont les mesures que le Gouvernement pourrait mettre en place pour mieux reconnaître fiscalement ceux qui ont combattu pour la France.</t>
  </si>
  <si>
    <t>Le système du quotient familial a pour objet de proportionner l'impôt sur le revenu aux facultés contributives de chaque contribuable, celles-ci étant en principe appréciées en fonction du nombre de personnes qui vivent du revenu du foyer. Pour cette raison, les personnes célibataires, divorcées ou veuves sans enfant à charge ont normalement droit à une part de quotient familial, et les couples mariés à deux parts. La demi-part supplémentaire accordée aux personnes titulaires de la carte du combattant et âgées de plus de 74 ans, aux veuves de ces personnes sous la même condition d'âge, ou, sous la même condition d'âge, aux veuves de personnes titulaires de la carte du combattant au moment de leur décès, constitue une exception à ce principe puisqu'elle ne correspond à aucune charge effective, ni à une charge de famille, ni à une charge liée à une invalidité. C'est pourquoi la circonstance qu'un membre du foyer fiscal de la personne, titulaire de la carte du combattant, bénéficie pour une invalidité d'au moins 40 % d'une pension prévue par le code des pensions militaires d'invalidité et des victimes de guerre ne permet pas à ce foyer de bénéficier d'une majoration supplémentaire s'ajoutant à celle déjà accordée. Il en va de même lorsqu'un membre du foyer fiscal de la personne, titulaire de la carte du combattant, bénéficie d'une pension d'invalidité pour accident du travail d'au moins 40 % ou est titulaire de la carte mobilité inclusion, mention « invalidité », prévue à l'article L. 241-3 du code de l'action sociale et des familles. Cette règle de non-cumul, qui résulte des termes mêmes de la loi, est d'application constante. Elle a pour objet d'éviter qu'un cumul de majorations indépendantes des charges effectivement supportées par le foyer ne conduise à une appréciation de ses facultés contributives s'écartant exagérément des principes appliqués à la généralité des contribuables et permet ainsi de respecter le principe constitutionnel d'égalité devant les charges publiques.</t>
  </si>
  <si>
    <t>QANR5L16QE3676.xml</t>
  </si>
  <si>
    <t>QANR5L16QE3676</t>
  </si>
  <si>
    <t>Délestage électrique des animaleries</t>
  </si>
  <si>
    <t>M. Vincent Thiébaut attire l'attention de M. le ministre de l'agriculture et de la souveraineté alimentaire sur les problèmes que peuvent causer un délestage électrique sur les animaleries pour le bien-être animal. Alors que la pénurie d'électricité cet hiver 2022 est toujours possible, le recours évoqué par le Gouvernement à la méthode du délestage risque d'influencer la santé des animaux présents dans les animaleries. Celles-ci ne disposent généralement pas de générateur de secours : l'absence d'électricité pourrait avoir des conséquences dramatiques, par exemple sur les aquariums qui nécessitent une alimentation constante et causer la souffrance ou la mort de nombreux animaux. C'est pourquoi il lui demande quelle stratégie il entend mettre en œuvre pour préserver le bien-être des animaux, qui ne peut pas être négligé au nom de la sobriété énergétique.</t>
  </si>
  <si>
    <t>QANR5L16QE3677.xml</t>
  </si>
  <si>
    <t>QANR5L16QE3677</t>
  </si>
  <si>
    <t>Le processus d'attribution de l'agrément pour les maladies réglementées équines</t>
  </si>
  <si>
    <t>M. Jérémie Patrier-Leitus attire l'attention de M. le ministre de l'agriculture et de la souveraineté alimentaire sur les difficultés administratives pour obtenir l'agrément de laboratoire d'analyses en santé animale, pour les maladies équines. Seuls les laboratoires agréés par l'État sont habilités à effectuer un certain nombre d'analyses essentielles pour le suivi de la santé équine, telles que les analyses de dépistage de la métrite contagieuse équine. Le dernier appel d'offres de la DGAL pour étendre le réseau de laboratoires agréés datant de 2008, des laboratoires souhaitant obtenir cet agrément n'ont donc pas eu l'opportunité de faire les démarches nécessaires pour l'obtenir. Ces barrières réglementaires et administratives à l'obtention de l'agrément créent une tension sur le réseau existant de laboratoires agréés, qui ne parviennent pas à répondre aux besoins des professionnels de la filière équine. C'est le cas par exemple dans le Calvados, département réputé pour le dynamisme de cette filière du fait de l'implantation de nombreux haras. Certains professionnels y témoignent être contraints d'envoyer leurs échantillons pour analyses réglementées dans des laboratoires en Allemagne, afin d'obtenir des résultats rapidement. Cette situation est d'autant plus regrettable que des laboratoires compétents en santé équine pourraient prendre en charge ces demandes, s'ils disposaient de l'agrément indispensable pour effectuer ces quelques analyses en particulier. Aussi, M. le député demande à M. le ministre s'il est prévu que soit lancé prochainement un nouvel appel d'offres pour mettre à jour le réseau de laboratoires agréés en santé animale et plus spécifiquement en santé équine. Il lui demande également s'il est possible d'envisager la mise en place d'un processus de candidature indépendant de tout appel d'offre.</t>
  </si>
  <si>
    <t>Un dispositif analytique est en place dans le cadre de contrôles officiels pour la sécurité sanitaire des aliments, la santé animale et la santé des végétaux au titre du règlement (UE) n° 2017/625, dit « règlement contrôles officiels ». L'agrément délivré par le ministère de l'agriculture et de la souveraineté alimentaire pour la réalisation d'analyses officielles s'appuie sur des critères inscrits dans la réglementation, parmi lesquels l'indépendance, l'impartialité ainsi que l'aptitude du laboratoire. Ceux-ci apportent des garanties sur la fiabilité des résultats rendus, sur lesquels l'État est amené à prendre des décisions administratives. Un appel à candidature est lancé lorsqu'il est nécessaire de créer ou d'étendre un réseau de laboratoires en lien avec la gestion du risque lié à un danger sanitaire. Or à ce jour, le maillage des agréments délivrés pour la réalisation d'analyses de dépistage des maladies équines est suffisant pour répondre aux analyses nécessaires dans le cadre des contrôles officiels. Par ailleurs, le recours à un laboratoire hors du territoire français pour des analyses réglementaires nécessite qu'il ait obtenu un agrément délivré par le ministère chargé de l'agriculture, ce qui n'est pas le cas pour les maladies équines à ce jour. Dès lors, les analyses réalisées dans un tel laboratoire n'auraient pas de statut officiel au regard de la règlementation européenne en vigueur. Les appels à candidature font l'objet de publications larges permettant l'information des acteurs concernés des territoires.</t>
  </si>
  <si>
    <t>QANR5L16QE3678.xml</t>
  </si>
  <si>
    <t>QANR5L16QE3678</t>
  </si>
  <si>
    <t>Lutte contre le frelon asiatique, quelle place pour l'Etat ?</t>
  </si>
  <si>
    <t>Mme Christine Engrand interroge Mme la secrétaire d'État auprès du ministre de la transition écologique et de la cohésion des territoires, chargée de l'écologie sur le frelon asiatique (&lt;em&gt;Vespa velutina&lt;/em&gt;). Introduite en 2004 dans le Lot-et-Garonne, cette espèce de &lt;em&gt;vespa&lt;/em&gt; très invasive s'est répandue dans tout le pays à vive allure. Ainsi, d'après l'inventaire national du patrimoine naturel, 279 signalements de nids ont été effectués au mois de novembre 2022. La plupart des signalements sont d'ailleurs fort éloignés du lieu d'implantation initial puisque les trois-quarts d'entre eux sont localisés dans le nord et dans l'est du pays. Classé en tant qu'espèce invasive de deuxième catégorie, celle dédiée aux espèces exotiques envahissantes, la législation concernant l'endiguement de cette invasion reste évanescente. C'est préjudiciable puisque le frelon asiatique incarne une menace réelle pour la préservation de l'environnement dès lors que l'abeille constitue sa proie de prédilection, allant même jusqu'à parfois attendre les abeilles à la sortie de leur ruche. Sa prédation menace la pollinisation, par là le développement des arbres fruitiers, ce qui a une incidence économique certes, mais davantage écosystémique. La reproduction intensive de l'espèce n'arrange rien à l'affaire : jusqu'à 13 000 individus peuvent voir le jour dans un grand nid d'avril à novembre ; c'est cinq fois plus que pour le frelon européen. Face à cet enjeu, le cadre actuel semble trop lâche, notamment après 18 années de laxisme. Non seulement la destruction des nids n'est pas systématique mais la procédure d'information est mal connue des particuliers. Actuellement, en cas de détection d'un nid, il faut prévenir la mairie ou directement un groupement défense sanitaire ou un FREDON. L'État semble absent de cette lutte qui touche l'ensemble du pays et qu'il entend pourtant mener au travers de son plan national de lutte contre les frelons asiatiques ; une simple ébauche au regard de ses piètres résultats. Ainsi, elle lui demande comment l'État envisage de mener la lutte, trop souvent remise aux calendes, contre le frelon asiatique.</t>
  </si>
  <si>
    <t>QANR5L16QE3679.xml</t>
  </si>
  <si>
    <t>QANR5L16QE3679</t>
  </si>
  <si>
    <t>Manque de canisites dans les espaces urbains</t>
  </si>
  <si>
    <t>M. Guillaume Vuilletet rappelle à M. le ministre de l'agriculture et de la souveraineté alimentaire que la prise en compte du bien-être animal est l'une des priorités des gouvernements d'Emmanuel Macron, ce qu'a montré, par exemple, la loi du 30 novembre 2021 visant à lutter contre la maltraitance animale et visant à conforter le lien entre les animaux et les hommes. Cependant, des points d'amélioration sont nécessaires ; outre celui, plus général, d'une meilleure collaboration entre les associations de protection animale et les instances gouvernementales, il conviendrait de doter les territoires urbains d'espaces canins plus généreux. Dans la plupart des espaces verts, les chiens doivent être tenus en laisse ou sont tout simplement interdits. Souvent, il est autorisé de les lâcher dans de petits espaces clôturés qui ne suffisent pas pour qu'ils se dépensent. Ainsi, selon un rapport de 2012 sur les espaces verts accessibles aux animaux domestiques à Paris, seuls 73 des 462 espaces offrent une zone ouverte aux chiens en laisse, souvent restreinte, mais il existe seulement 8 canisites pour promener les chiens sans laisse. Dans ces canisites, appelés aussi parcs à chiens, il n'y a pas assez d'espace et trop de chiens et cette promiscuité forcée génère des tensions. De plus, la propreté y laisse à désirer. Le confinement a montré à quel point les animaux sont essentiels au bien-être des humains. « Les gens ont besoin d'avoir un compagnon et plus en ville qu'à la campagne, où un appartement sur deux est occupé par une personne seule ou une famille monoparentale », a constaté le Dr Jean-Michel Michaux, vétérinaire à Maisons-Alfort et ancien intervenant à la mairie de Paris pour les questions animales. Or, depuis une dizaine d'années, la population canine a diminué de moitié et les difficultés d'accès à des espaces dévolus y sont pour beaucoup. M. le député invite le ministère à réfléchir au bénéfice d'une mission destinée à améliorer les conditions de vie des chiens en ville avec les points suivants : rendre certaines places publiques et jardins de quartiers accessibles aux personnes accompagnées par leur chien soit en permanence, soit sur des tranches horaires, selon les saisons de l'année ; multiplier les canisites et en revoir le concept, en créant de véritables espaces de détente et de jeux sur le modèle d'autres capitales européennes (Londres, berlin, Francfort), dans un espace public de plus en plus limité avec la présence de vélos, voitures, trottinettes, marchés ; en relation avec les bailleurs sociaux, prévoir des aires canines dans certains grands ensembles. Il lui demande sa position sur ce sujet.</t>
  </si>
  <si>
    <t>QANR5L16QE368.xml</t>
  </si>
  <si>
    <t>QANR5L16QE368</t>
  </si>
  <si>
    <t>Quels moyens matériels et humains pour lutter contre les « méga-feux » ?</t>
  </si>
  <si>
    <t>Mme Julie Lechanteux rappelle à M. le ministre de l'intérieur et des outre-mer que l'été 2022 a commencé avec de très fortes chaleurs et une sécheresse précoce. Cela fait désormais des années que les Français assistent à une recrudescence des feux de forêt toujours plus dévastateurs. Les plus récents ont touché plus particulièrement la Gironde, le Gard, les Bouches-du-Rhône et son département, le Var. Les sapeurs-pompiers attendent de l'État une réponse urgente notamment sur le manque de moyens humains et matériels. En 2018, l'État était intervenu pour acheter, en partenariat avec d'autres pays européens, plusieurs avions bombardiers d'eau afin de mutualiser les frais ; de trop nombreuses déclarations jamais confirmées dans les faits ! Où sont ces nouveaux bombardiers qui font cruellement défaut ? Quels sont les moyens que le ministère de l'intérieur, en partenariat avec le ministère de la transition écologique et de la cohésion des territoires, mettront à la disposition des soldats du feu afin de pouvoir entretenir convenablement les équipements, trop souvent vieillissants ? Nul n'est sans savoir que ces feux de forêt se transforment de plus en plus en méga-feux mettant considérablement en danger les Français vivant dans ces zones à haut risque et en détruisant les forêts ainsi que la faune présente. Comme il lui fut rappelé par les représentants des sapeurs-pompiers, ceux-ci se sentent délaissés par l'inaction du Gouvernement. Les acteurs locaux tentent d'apporter des réponses avec toujours moins d'aides financières de l'État. À l'heure où la discussion à l'Assemblée nationale est tournée vers la réintégration des 15 000 soignants suspendus pour non-soumission au passe vaccinal, Mme la députée tient à demander ce qu'il en est, exactement, de la réintégration de ces trop nombreux pompiers limogés, qui aujourd'hui ne peuvent pas rejoindre le front car non-vaccinés. Elle lui demande quelles réponses pérennes le ministère compte apporter pour soutenir les soldats du feu afin de faire face à ces épisodes incendiaires de plus en plus dévastateurs.</t>
  </si>
  <si>
    <t>QANR5L16QE3680.xml</t>
  </si>
  <si>
    <t>QANR5L16QE3680</t>
  </si>
  <si>
    <t>Pérenniser la mission des lieutenants de louveterie</t>
  </si>
  <si>
    <t>M. François Jolivet attire l'attention de M. le ministre de la transition écologique et de la cohésion des territoires sur les difficultés rencontrées par les lieutenants de louveterie et leur avenir. Les lieutenants de louveterie sont placés sous l'autorité des préfets, reçoivent leurs ordres de missions de la direction départementale des territoires et de la mer et dépendent du ministère de la transition écologique. Ils exercent une fonction essentielle dans la régulation de certaines espèces qui occasionnent des nuisances et soutiennent le monde agricole en aidant à limiter les dégâts causés aux récoltes et aux cheptels domestiques. En plus de leurs missions en zones rurales, leur activité a également vocation à assurer la sécurité publique, ainsi qu'à veiller à la protection sanitaire en zone urbaine et périurbaine, sur le réseau routier et autoroutier, sur des terrains privés, mais aussi dans les réserves naturelles. En substance, les lieutenants de louveterie sont des auxiliaires bénévoles de l'état qui exercent des missions reconnues d'utilité publique. Ces missions sont effectuées sur leur temps disponible et les déplacements ainsi que tous les frais d'équipement liés à leur fonction sont financés par leurs propres moyens. Malheureusement, les fortes augmentations successives du coût de l'énergie rendent les frais de déplacements difficilement supportables pour une grande majorité d'entre eux. De plus, leurs missions, qui sont devenues plus variées et plus contraignantes, nécessitent des équipements plus onéreux. Par ailleurs, il arrive fréquemment lors de ces interventions que leurs chiens, devenus indispensables avec l'augmentation des populations de sangliers, soient blessés et les frais vétérinaires liés aux blessures restent entièrement à leur charge. Comme chacun le sait, la régulation de la faune sauvage et la préservation des écosystèmes représentent des enjeux de taille. Il souhaiterait donc savoir ce que le Gouvernement compte mettre en œuvre pour faciliter leurs activités et si l'octroi d'une subvention est envisageable afin de pérenniser leur mission.</t>
  </si>
  <si>
    <t>La louveterie est une institution qui a traversé les époques et les organisations administratives. Répondant à un besoin de la puissance publique de réguler les animaux sauvages dans un but de protection des activités humaines, elle s'inscrit dans une longue histoire et une pratique connue dans les territoires. Elle conserve une spécificité forte du fait du statut des lieutenants de louveterie, personnes privées, commissionnées et assermentées, collaboratrices bénévoles de l'administration, et placées sous l'autorité du maire ou du préfet pour exercer une mission de service public : la destruction ou la régulation d'animaux d'espèces non domestiques. Aujourd'hui, la louveterie est particulièrement mobilisée dans les territoires notamment pour la défense des troupeaux menacés par la prédation du loup, son activité historique. En appui à la préparation du plan national d'actions sur le loup et les activités d'élevages, il semble important qu'une réflexion soit menée sur la contribution de la louveterie pour la défense des troupeaux. Cette réflexion s'inscrit dans un contexte d'évolution sensible de la pratique cynégétique dans les territoires, ruraux ou urbains et d'une politique volontariste de réduction des dégâts aux récoltes agricoles et aux troupeaux. Afin d'objectiver l'état des lieux de la louveterie en France et de porter des recommandations, une mission d'inspection a été confiée mi-mai 2023 à l'Inspection Générale de l'Environnement et du Développement Durable. Cette mission a notamment pour but de définir les moyens financiers à consacrer aux missions des louvetiers. La question des frais engagés par les lieutenants de louveterie dans l'exercice de leur fonction ainsi que les réponses possibles à leur prise en charge sera un point majeur de cette mission.</t>
  </si>
  <si>
    <t>QANR5L16QE3681.xml</t>
  </si>
  <si>
    <t>QANR5L16QE3681</t>
  </si>
  <si>
    <t>Présence de fourmis électriques sur le territoire national</t>
  </si>
  <si>
    <t>Mme Agnès Carel appelle l'attention de M. le ministre de la transition écologique et de la cohésion des territoires sur la présence de fourmis électriques sur le territoire national. Cette espèce, originaire d'Amérique du Sud, a récemment été repérée dans le sud de la France. Très invasive, cette fourmi, dont la piqure est douloureuse comme une ortie, est également dangereuse pour la biodiversité. Elle chasse d'abord les autres insectes et leur départ appauvrit la flore. Les oiseaux et reptiles n'ont alors plus de nourriture et s'en vont. Selon des spécialistes, la zone envahie correspondrait à 5 000 m2 mais il faut savoir que l'on peut trouver 20 000 fourmis électriques par mètre carré. Cette espèce peut être facilement transportée par des plantes et déchets verts. Il est donc très probable que d'autres zones du territoire national aient été envahies. Aussi, elle lui demande quelles mesures il entend prendre pour détecter et lutter contre cette espèce invasive.</t>
  </si>
  <si>
    <t>QANR5L16QE3682.xml</t>
  </si>
  <si>
    <t>QANR5L16QE3682</t>
  </si>
  <si>
    <t>Prolifération du frelon asiatique</t>
  </si>
  <si>
    <t>M. Thibault Bazin appelle l'attention de M. le ministre de la transition écologique et de la cohésion des territoires sur la prolifération du frelon asiatique. Le frelon asiatique (&lt;em&gt;Vespa velutina nigrithorax&lt;/em&gt;) s'est introduit en Dordogne en 2004 de manière accidentelle. Cette espèce s'attaque aux abeilles domestiques mais est également agressive contre toute espèce humaine. Au niveau européen, le frelon asiatique figure sur la liste des espèces exotiques envahissantes préoccupantes pour l'Union européenne. En France, l'article L. 411-6 du code de l'environnement indique que sont interdits l'introduction sur le territoire national, la détention, le transport, le colportage, l'utilisation, l'échange, la mise en vente, la vente ou l'achat de tout spécimen vivant d'espèces exotiques envahissantes (EEE), dont la liste est fixée par arrêté ministériel du 14 février 2018 signé par le ministre de l'agriculture et de l'alimentation et le ministre de la transition écologique et solidaire. Cette liste comprend le frelon asiatique. Les opérations de lutte sont définies par l'article L. 411-8 du code de l'environnement. Ainsi, dès le constat de la présence dans le milieu d'une espèce figurant dans l'arrêté ministériel, le préfet de département peut « procéder ou faire procéder (...) à la capture, au prélèvement, à la garde ou à la destruction de spécimens ». Aussi, le ministère de l'agriculture et de la souveraineté alimentaire a classé, selon l'arrêté du 26 décembre 2012, le frelon asiatique sur la liste des dangers sanitaires de deuxième catégorie pour l'abeille domestique. Or, malgré les nombreuses attaques des frelons asiatiques sur l'espèce humaine et les abeilles domestiques, l'État n'a pas adopté un protocole d'action pour lutter contre la prolifération du frelon asiatique. En effet, la destruction de nids n'est pas obligatoire et cette opération a un coût dissuasif pour les particuliers, obligeant certains à détruire eux-mêmes les nids tout en engageant leur santé. Il vient donc lui demander si le Gouvernement compte classer cette espèce comme nuisible de première catégorie et porter un protocole d'action national pour lutter efficacement contre la prolifération du frelon asiatique afin de protéger les abeilles domestiques et les individus.</t>
  </si>
  <si>
    <t>QANR5L16QE3683.xml</t>
  </si>
  <si>
    <t>QANR5L16QE3683</t>
  </si>
  <si>
    <t>Reconnaissance du frelon asiatique comme nuisible catégorie 1</t>
  </si>
  <si>
    <t>Mme Violette Spillebout attire l'attention de M. le ministre de l'agriculture et de la souveraineté alimentaire sur la reconnaissance du frelon asiatique comme nuisible de catégorie 1. En 2022, la prolifération du frelon asiatique a été fulgurante et le nombre de frelons piégés en centre-ville a explosé. Si les apiculteurs ont été les premiers à attirer l'attention sur les nuisances provoquées par les frelons asiatiques, d'abord dans le sud de la France puis sur l'ensemble du territoire, ils ne sont pas les seuls concernés par ces nuisances. En effet, les frelons asiatiques s'attaquent non seulement aux abeilles mais à l'ensemble des insectes, déstabilisant les écosystèmes et impactant la production de fruits, de légumes, etc. Cet été, la presse locale de différentes régions s'est fait le relai de nombreuses attaques de frelons asiatiques, engendrant des accidents et des décès. Depuis la découverte du frelon asiatique « Vespa velutina nigrithorax » en France en 2004, plusieurs textes législatifs et réglementaires ont été adoptés, tant au niveau européen que national, dans l'objectif de limiter sa diffusion. Aujourd'hui, le frelon asiatique est classé comme nuisible de catégorie 2. Le passage en catégorie 1 avait déjà été envisagée en 2014, sans toutefois être concrétisé depuis. Aussi, elle souhaiterait savoir quelles sont les développements envisagés pour renforcer la lutte contre la prolifération des frelons asiatiques, en particulier quant à leur requalification en nuisibles de catégorie 1.</t>
  </si>
  <si>
    <t>QANR5L16QE3684.xml</t>
  </si>
  <si>
    <t>QANR5L16QE3684</t>
  </si>
  <si>
    <t>Régulation des populations de grands cormorans</t>
  </si>
  <si>
    <t>M. Hervé Saulignac attire l'attention de M. le ministre de la transition écologique et de la cohésion des territoires sur l'annulation des tirs de régulation sur le grand cormoran prévue par l'arrêté du 19 septembre 2022 fixant les plafonds départementaux dans les limites desquelles des dérogations aux interdictions de destruction peuvent être accordées par les préfets concernant les grands cormorans (&lt;em&gt;Phalacrocorax carbo sinensis&lt;/em&gt;) pour la période 2022-2025. Depuis les années 1980 et l'adoption à l'échelle communautaire du régime général de protection de toutes les espèces d'oiseaux, la population de grands cormorans a connu en France une croissance exponentielle (de 1 000 individus recensés en 1986 à plus de 115 000 en 2021). Jusqu'à aujourd'hui, un arrêté préfectoral annuel, pris sous l'autorité du ministère de l'environnement, permettait de procéder à une régulation de cette espèce, dans le respect des quotas édictés pour chaque département par le ministère. L'arrêté du 19 septembre 2022 restreint cette possibilité aux seules piscicultures, empêchant la régulation en eaux libres et excluant, de fait, 38 départements des possibilités de régulation de cette espèce. C'est notamment le cas du département de l'Ardèche, dont la biodiversité piscicole est déjà mise à mal par les effets des sécheresses successives. À ce titre, la fin des possibilités de régulation des populations de grands cormorans pourrait conduire à la disparition pure et simple des poissons patrimoniaux prédatés par cette espèce (truite fario, ombre commun, saumon atlantique) du Haut-Allier et de la Loire ardéchoise. Car, si le Conseil national de la protection de la nature ne relève pas le caractère prédaté de ces espèces par le grand cormoran, les études menées par la fédération départementale de pêche semblent indiquer le contraire. Aussi, il souhaite savoir si le Gouvernement entend revenir sur les dispositions de l'arrêté du 19 septembre 2022 et réintroduire des possibilités de régulation des populations de grands cormorans en eaux libres.</t>
  </si>
  <si>
    <t>Le grand cormoran figure sur la liste des oiseaux protégés au niveau national et bénéficie également d'une protection européenne au titre de la Directive 2009/147/CE du 30 novembre 2009 relative à la conservation des oiseaux sauvages. Il s'agit d'un oiseau piscivore autochtone en Europe, dont la sous-espèce autorisée à la destruction est inféodée aux eaux douces, et dont l'aire de répartition s'était progressivement réduite en raison des tirs importants dont il faisait l'objet, jusqu'à ce qu'il soit protégé dans les années 1970. Le nombre moyen de grands cormorans hivernants a certes augmenté depuis que l'espèce est protégée, mais il se trouvait lors des premiers comptages nationaux menés dans les années 1980 à des niveaux extrêmement bas. En outre, ce chiffre est relativement stable depuis 2013, oscillant autour de 100 000 individus présents. Afin de contrôler ses impacts sur la pisciculture et sur les espèces de poisson protégées, un système dérogatoire à la protection stricte permet de mener des opérations de destruction si les conditions de la dérogation sont réunies. Il convient à la fois de ne pas nuire à l'état de conservation de l'espèce, mais également de démontrer qu'il n'existe pas d'autre solution satisfaisante et que le motif est justifié (en l'occurrence jusqu'alors pour prévenir les dommages aux piscicultures et dans l'intérêt de la protection de la faune et de la flore sauvages et de la conservation des habitats naturels). L'arrêté ministériel cadre du 26 novembre 2010 fixe ainsi les conditions et limites dans lesquelles les dérogations aux interdictions de destruction peuvent être accordées. Il est complété par un arrêté pris tous les 3 ans, qui fixe les quotas départementaux dans les limites desquelles les dérogations peuvent être accordées.  L'élaboration de l'arrêté triennal 2022/2025 est intervenue dans le contexte particulier d'annulation d'arrêtés préfectoraux relatifs aux dérogations sur les cours d'eau et plans d'eau, suite à diverses requêtes déposées ces dernières années. À ce jour, 15 arrêtés ont été annulés et 5 contentieux sont en attente de jugement. Les décisions des tribunaux administratifs font état de motivations insuffisantes des arrêtés car ils ne justifient pas de la présence dans les cours d'eau d'espèces de poissons menacées, de l'impact du grand cormoran sur les espèces protégées, ni de la mise en &amp;#339;uvre de solutions alternatives ; aussi les conditions de dérogation ne sont pas remplies. En conséquence, lors des travaux préparatoires à l'élaboration de l'arrêté, des réflexions ont été engagées avec l'ensemble des partenaires concernés par le grand cormoran (représentants des pisciculteurs et pêcheurs, associations de protection de la nature, experts, administration) afin de permettre la sécurisation des actes juridiques et d'éviter que les futurs arrêtés préfectoraux ne soient à nouveau annulés. Au terme de la période de consultation, il a été décidé de ne pas établir dans l'arrêté 2022/2025 de plafonds pour les cours d'eau et plans d'eau et de n'y rendre aucune dérogation possible. En effet, en l'état, les éléments disponibles ne permettent pas de justifier de l'impact du grand cormoran sur les espèces piscicoles menacées et de remplir les conditions de dérogation. L'arrêté du 19 septembre 2022 permet donc que les dérogations soient accordées pour protéger les seules piscicultures, dans 58 départements, avec un plafond annuel de 27 892 individus autorisés à la destruction soit un nombre total d'individus autorisés à la destruction correspondant à plus de 24 % de la population hivernante recensée en janvier 2021. Si des études robustes étaient produites localement et démontraient l'impact du grand cormoran sur l'état de conservation des espèces de poissons menacées, l'arrêté 2022/2025 pourra être complété, dans la période triennale, afin de mettre en place des plafonds sur les cours d'eau et plans d'eau concernés dans les départements. Des discussions sont ainsi en cours entre mes services et la Fédération nationale de la pêche en France (FNPF) afin de construire un protocole solide et de définir des sites pilotes pour le mettre en &amp;#339;uvre. Les travaux ont notamment identifié quatre départements dans lesquels nous engageons d'ores et déjà les travaux pour documenter les impacts sur la faune aquatique. Plus généralement, le ministère de la transition écologique et de la cohésion des territoires est pleinement engagé dans le maintien et la restauration de l'état écologique des écosystèmes aquatiques. En effet, au-delà de la prédation exercée par le grand cormoran sur les espèces piscicoles, d'autres enjeux d'importance, tels que la lutte contre les pollutions et les espèces exotiques envahissantes, sont l'objet de toute l'attention du ministère.</t>
  </si>
  <si>
    <t>QANR5L16QE3685.xml</t>
  </si>
  <si>
    <t>QANR5L16QE3685</t>
  </si>
  <si>
    <t>Contrôle de la flotte de pêche extérieure française.</t>
  </si>
  <si>
    <t>PA794022</t>
  </si>
  <si>
    <t>PM796662</t>
  </si>
  <si>
    <t>M. Jérémie Iordanoff interroge M. le secrétaire d'État auprès de la Première ministre, chargé de la mer, sur les procédures de contrôle de la flotte de pêche extérieure française. Le 9 juin 2021, la Commission européenne a lancé une procédure d'infraction contre la France, indiquant qu'elle n'assure pas le suivi, le contrôle de sa flotte de pêche extérieure. Par arrêté, la France déroge également à l'application des règles relatives à la déclaration des captures, à savoir la « marge de tolérance » de 10 % par espèce. Alors que les principales espèces de thon pêchées dans l'océan Indien se trouvent dans une situation de surpêche, la transparence sur le contrôle de la flotte française peine à se faire. Un nouvel outil mis en place par le CNPS, « MonitorFish », est à saluer et a vocation à améliorer le contrôle des activités des navires de pêche. Cependant, aucune donnée sur la pêche au thon n'est accessible. Considérant cela, M. le député alerte sur le non-respect des règlements européens sur le contrôle des pêches par la France. M. le député demande à M. le ministre si des délégations du contrôle aux acteurs privés de la pêche existent. Enfin, il lui demande de lui indiquer, pour chaque année écoulée, le nombre de contrôles, d'infractions et de sanctions pour non-respect des quotas par la flotte extérieure française.</t>
  </si>
  <si>
    <t>Comme l'ensemble de la flotte de pêche française, les activités de pêche des thoniers senneurs français opérant dans l'Océan Indien font l'objet de mesures de surveillance et de contrôle, conformément aux exigences définies au niveau européen. Ces navires sont soumis entre autres à l'obligation d'emport d'une balise VMS permettant au Centre national de surveillance des pêches d'assurer le suivi des navires en temps réel, quelle que soit leur zone de pêche. Les déclarations des activités de ces navires sont transmises en temps réel, et font l'objet de vérifications exhaustives dans le cadre de la procédure de certification des captures. Les dispositions réglementaires relatives aux déclarations des activités de cette flotte relèvent exclusivement du règlement (CE) 1224/2009, d'application directe. Elles ne sont complétées d'aucun texte national. Les navires français ne respectant pas les dispositions réglementaires applicables font l'objet de procédures systématiques de verbalisation et de sanction. Ces contrôles croisés exhaustifs, effectués notamment au moment de la certification des captures, seront complétés dès 2023 par des inspections au débarquement. Ces derniers seront effectués par des agents habilités au contrôle des pêches, dont la liste est fixée à l'article L942-1 du Code rural et de la pêche maritime. Afin de répondre aux remarques de la Commission dans le cadre des procédures contentieuses en cours, les autorités françaises ont mis en &amp;#339;uvre un renforcement global des procédures de contrôle à l'égard de la flotte externe française, notamment par le biais de la mise en place d'un plan d'action. Ce dernier détaille les actions correctives devant être mises en &amp;#339;uvre par l'administration et les armements concernés, afin de répondre aux exigences réglementaires. Il s'agit notamment de la transmission exhaustive des déclarations de captures et de vente, et suivi de cette mesure par les services de l'État. Par ailleurs, les informations relatives au nombre de contrôles, d'infractions et de sanctions à l'encontre de la flotte externe française, ne peuvent pas être communiquées puisque la divulgation de ces données porterait atteinte au déroulement des procédures engagées devant les juridictions ou d'opérations préliminaires à de telles procédures. Ces informations étant en effet directement liées aux procédures de contrôle et de ciblage de certaines flottilles ainsi qu'à des procédures administratives, pénales ou contentieuses en cours d'instruction.</t>
  </si>
  <si>
    <t>QANR5L16QE3686.xml</t>
  </si>
  <si>
    <t>QANR5L16QE3686</t>
  </si>
  <si>
    <t>Mareyage : activation de l'article 26 du FEAMPA</t>
  </si>
  <si>
    <t>Mme Sandrine Le Feur attire l'attention de M. le secrétaire d'État auprès de la Première ministre, chargé de la mer, sur les difficultés que connaissent les entreprises de mareyage. Ces deux dernières années, elles ont été exposées à une succession de crises qui les impactent particulièrement. Tout d'abord le Brexit, qui a perturbé les chaînes d'approvisionnement et les marchés. Puis la pandémie liée à la covid-19, qui a entraîné une baisse d'activité et de consommation des produits de la mer. Ce sont désormais les conséquences de la guerre en Ukraine et le contexte de l'inflation qui se surajoute à ces années difficiles. L'explosion généralisée de toutes les charges (matière première, salaires, transports, emballages, etc.) des mareyeurs et les coûts de l'énergie dégradent fortement leurs perspectives. Les entreprises du mareyage se trouvent aujourd'hui prises en étau sous la double contrainte de la baisse de l'activité et de la hausse des charges. Compte tenu de la spécificité de cette situation, les entreprises appellent le Gouvernement à mettre en œuvre l'article 26 du fonds européen pour les affaires maritimes, la pêche et l'aquaculture (FEAMPA), qui offre par dérogation la possibilité de créer un dispositif de compensation de pertes de revenus des entreprises du mareyage « en cas d'évènements exceptionnels entraînant une perturbation importante des marchés ». Cela correspond bien à la situation actuelle. À l'approche des fêtes de fin d'année, la période est cruciale pour les entreprises du mareyage. Afin de les soutenir pleinement, elle lui demande si le Gouvernement pourrait agir pour obtenir l'activation de cette dérogation.</t>
  </si>
  <si>
    <t>Les entreprises de mareyage ont été exposées à diverses crises ces deux dernières années et en sont sorties fragilisées par la baisse de leur activité et la hausse de leurs charges, celles en particulier liées à l'augmentation du coût de l'énergie. Elles demandent dans ce cadre l'activation de l'article 26 du Fonds européen pour les affaires maritimes, la pêche et l'aquaculture (FEAMPA) qui dispose que « en cas d'événements exceptionnels entraînant une perturbation importante des marchés, le soutien (&amp;#8230;) peut porter sur des compensations destinées aux opérateurs du secteur de la pêche et de l'aquaculture pour leurs pertes de revenus ou leurs surcoûts ». Cet article ne peut toutefois être déclenché seul par la France, mais uniquement par une décision de la Commission européenne. Celle-ci n'a pas adopté d'acte en ce sens pour l'année 2023. La Commission européenne a privilégié le recours aux aides d'État dans les conditions définies dans sa communication du 24 mars 2022 relative à l'encadrement temporaire des mesures d'aides de crise que les États peuvent mettre en place à la suite de l'agression de la Russie contre l'Ukraine, qui tient lieu dorénavant de support juridique unique pour toutes les aides aux entreprises impactées par le conflit en Ukraine. Ce choix se justifie principalement par la facilité administrative à mettre en &amp;#339;uvre des aides d'État une fois celle-ci notifiées et, surtout, par le fait que les crédits du FEAMPA sont destinés à financer des investissements et des actions structurelles jusqu'en 2027. Sur cette base, le Gouvernement a annoncé à la fin du mois d'octobre 2022 un certain nombre de dispositifs transversaux visant à soutenir les entreprises devant faire face à la hausse des coûts de l'énergie, venant s'ajouter à ceux qui sont d'ores et déjà effectifs, telle que l'aide « gaz et électricité » ouverte depuis le 1er juillet 2022 pour les entreprises énergo-intensives, c'est-à-dire celles ayant des achats de gaz et/ou d'électricité atteignant au moins 3% de leur chiffre d'affaires. Toutefois ce seuil de 3%, défini par la directive européenne sur la taxation de l'énergie, ne rend éligibles qu'une faible part des entreprises de mareyage, pour lesquelles il se situe plutôt autour de 1%. Conscient de la difficulté, le Gouvernement a mis en place un dispositif complémentaire, dit amortisseur électricité, destiné à toutes les petites et moyennes entreprises (PME) non éligibles aux autres dispositifs mis en place. L'amortisseur électricité a pris effet au 1er janvier 2023 pour un an. Cette aide permet la prise en charge par l'État d'une partie de la facture d'électricité dès lors que le prix souscrit dépasse un certain niveau de référence. Appliquée directement par les fournisseurs d'énergie, l'aide sera intégrée directement dans la facture d'électricité des consommateurs, et l'État compensera les fournisseurs. Les TPE et PME du mareyage font partie des entreprises relevant de ce dispositif. Cette aide sera calculée sur la « part énergie » du contrat d'électricité, c'est-à-dire le prix annuel moyen de l'électricité hors coûts d'acheminement de l'électricité dans le réseau et hors taxes. L'amortisseur ramènera le prix annuel moyen de la « part énergie » à 0,18 euros/kWh sur la moitié des volumes d'électricité consommée, dans la limite d'un plafond d'aide unitaire de la « part énergie » du contrat à 500 euros/MWh. La réduction maximale du prix unitaire sera de 0,16 euros/kWh sur la totalité de la consommation. Ainsi, pour un consommateur ayant un prix unitaire de la part énergie de 0,35 euros/kWh, l'amortisseur électricité permettra de prendre en charge environ 20 % de la facture totale d'électricité. Au-delà de soutien, le Secrétaire d'État chargé de la mer est en relation étroite avec l'Union du mareyage français afin d'identifier l'ensemble des outils de soutien financier de droit commun ou ad hoc qui devraient être mobilisés pour permettre à la filière de passer cette période particulièrement difficile.</t>
  </si>
  <si>
    <t>QANR5L16QE3687.xml</t>
  </si>
  <si>
    <t>QANR5L16QE3687</t>
  </si>
  <si>
    <t>Mesures de délestage électrique pour la filière conchylicole</t>
  </si>
  <si>
    <t>M. Olivier Falorni attire l'attention de Mme la ministre de la transition énergétique sur les mesures de délestage électrique pour la filière conchylicole. Si cette filière manifeste sa totale solidarité et participe à l'effort national, elle s'inquiète sur les effets pour sa production des mesures de délestage électrique. En effet, les dispositifs de délestage, comme les coupures programmées de deux heures pendant les pics de consommation, vont générer des conséquences notables pour l'activité conchylicole. Concernant directement l'outil de production, une coupure électrique induirait une rupture du système de purification, alors même que cette étape de la production est nécessaire, non seulement pour prévenir la mortalité des coquillages mais surtout pour assurer la sécurité sanitaire du consommateur. Il importe également de considérer que seule une toute petite minorité des entreprises conchylicoles, essentiellement des petites structures familiales, dispose de groupe électrogène permettant de pallier ces dysfonctionnements. Par ailleurs, il s'agit de souligner que la période de préparation des fêtes de fin d'année génère un surcroît d'activité et donc un fonctionnement accru en matière de durée journalière comme hebdomadaire de l'ensemble des installations (chaîne de tri, calibrage, conditionnement, chambres froides). Enfin et en matière de conséquences indirectes de délestages éventuels, la filière nourrit une forte inquiétude quant aux conséquences de coupure d'électricité affectant les équipements d'assainissement collectif. Cette crainte est d'autant plus vive lors de cette période de forte activité conchylicole mais aussi au cours d'une saison à forte circulation du norovirus (virus de la gastro-entérite). C'est pourquoi, au regard de ces multiples enjeux, il lui demande si les entreprises conchylicoles figureront parmi la liste des entreprises prioritaires ou, à tout le moins, si sera opéré un choix des horaires de coupure les moins impactants pour le cycle de production.</t>
  </si>
  <si>
    <t>Notre pays traverse sa pire crise énergétique depuis les chocs pétroliers des années 1970. La crise ukrainienne et la volonté de la Russie d'utiliser l'approvisionnement énergétique comme une arme de guerre ont entraîné des tensions sans précédent sur les marchés du gaz depuis 2022 et, par voie de conséquence, sur les marchés électriques européens. Par ailleurs, nous avons rencontré à l'été 2022 un épisode de sécheresse inédit ayant conduit à un niveau de production hydroélectrique le plus bas en près de 45 ans. Les risques liés à la sécheresse pour notre système électrique demeurent d'ailleurs en 2023, alors qu'un déficit de précipitations par rapport aux niveaux historiques est constaté depuis le début de l'hiver dernier.  Enfin, depuis plus d'un an la production nucléaire atteint un niveau historiquement bas du fait de l'effet conjugué du programme de visites décennales plus dense résultant du vieillissement du parc (grand carénage), des conséquences du phénomène de corrosion sous contrainte (CSC) sur une quinzaine de réacteurs, découvert fin 2021 mais également des répercussions des différents mouvement social ayant affecté les activités de maintenance. Ce contexte de crise énergétique a conduit le Gouvernement à mettre tout en &amp;#339;uvre pour garantir les meilleures conditions pour le passage de l'hiver dès le début de l'été dernier. Cela est passé d'abord par le plan de sobriété annoncé par le Gouvernement en octobre 2022, assorti de mesures visant à lisser les pics de consommation électrique, et qui a été soutenu par une campagne de communication grand public. Ce plan de sobriété est un grand succès. Grâce à la forte mobilisation des Français, la consommation électrique a baissé de 13% cet hive, après retraitement des conditions météorologiques. Au pic de consommation en décembre, la sobriété a permis d'économiser l'équivalent de la production de 7 centrales nucléaires. Par ailleurs, grâce à une politique d'anticipation menée par le Gouvernement dès le début de l'été, les stocks de gaz étaient remplis pour l'entrée de l'hiver. D'autre part, nous avons tout au long de l'année 2022 augmenté nos marges de man&amp;#339;uvre sur la production électrique, renouvelables comme thermiques, avec notamment un choc de simplification porté par les services déconcentrés de l'Etat pour accélérer les projets renouvelables en cours de développement et un projet de loi d'accélération des projets renouvelables promulgué le 10 mars 2023. Nous avons enfin sécurisé notre capacité d'importation d'électricité au travers d'un partenariat de solidarité énergétique qui a été signé avec l'Allemagne fin novembre 2022, qui a contribué à permettre à la France d'importer en 2022 un volume record d'électricité. L'ensemble de ces leviers, qui s'ajoutent aux dispositifs usuels à la main du gestionnaire du réseau de transport RTE, ont permis d'éviter jusqu'à 8 signaux Ecowatt « orange » et 12 signaux EcoWatt « rouge » au cours de l'hiver, c'est-à-dire potentiellement 12 épisodes de coupures d'électricité programmées. L'hiver 2022-2023 a ainsi pu être passé sans coupure d'électricité, ce dont il faut se réjouir, puisque cela traduit un rehaussement de la résilience de notre système électrique. Compte tenu de la situation du système électrique français au début de l'hiver, le Gouvernement s'était préparé à des scénarios extrêmes dans lesquels un plan national de délestage électrique aurait pu être mis en &amp;#339;uvre et prendre la forme de coupures locales, ciblées et temporaires, de 2 heures maximum, pour certains usagers raccordés aux réseaux publics de distribution d'électricité, afin d'éviter des coupures de plus grande ampleur. Le retour d'expérience de ce travail d'anticipation est en cours afin d'optimiser l'organisation de la gestion de crise en lien avec l'ensemble des parties prenantes pour le futur. En vue de l'hiver prochain, dont j'ai rappelé les risques plus hauts, j'ai lancé dès le mois de janvier 2023 les premières mesures permettant de poursuivre l'augmentation notre niveau de sécurité d'approvisionnement en énergie. Ainsi, en parallèle de la poursuite de l'accélération du déploiement des énergies renouvelables, du suivi resserré en lien avec EDF et RTE de la disponibilité du parc nucléaire français, et du remplissage de nos stocks de gaz, qui nécessitent une attention constante, un « temps 2 » du plan de sobriété pour renforcer l'ambition en la matière à court, moyen et long termes est à l'étude. Ce « temps 2 » doit permettre d'ancrer dans la durer les baisses de consommation réalisées pendant l'hiver et d'aller plus loin, dans tous les secteurs. Par ailleurs, nous expertisons, en lien avec les filières concernées les voies d'augmentations nouvelles des capacités d'effacement en France, de même que toutes les possibilités d'augmentation de puissance des capacités de production existantes, notamment renouvelables. A plus long terme, tout est mis en &amp;#339;uvre pour que la relance de la politique nucléaire soit un succès, en passant par un projet de loi d'accélération des procédures administratives, qui a été voté favorablement au Sénat en janvier et à l'Assemblée nationale en mars dernier, jusqu'à la préparation de la filière française, qui me remettra fin avril son études sur les besoins en compétences. Le Conseil de politique nucléaire organisé par le Président de la République imposera un rythme soutenu aux nombreux chantiers de cette relance.</t>
  </si>
  <si>
    <t>QANR5L16QE3688.xml</t>
  </si>
  <si>
    <t>QANR5L16QE3688</t>
  </si>
  <si>
    <t>Nomination d'une fonctionnaire auprès du lobby européen de la pêche industrielle</t>
  </si>
  <si>
    <t>M. Jérémie Iordanoff appelle l'attention de M. le secrétaire d'État auprès de la Première ministre, chargé de la mer, sur la nomination d'une administratrice principale des affaires maritimes au poste de directrice d'Europêche. Saisie obligatoirement, la Commission de déontologie des militaires a rendu un avis positif. Par ailleurs, le &lt;em&gt;lobby&lt;/em&gt; Europêche indique à la presse qu'il s'agit d'un placement pour une durée d'un an et pour lequel les attributions de la directrice, ses objectifs et leur réalisation sont communiqués à son administration référente. Ainsi, M. le député demande à M. le secrétaire d'État de confirmer la réception de rapports. Il souhaite savoir si cette fonctionnaire reviendra travailler dans l'administration française à l'issue de la période de mise à disposition d'un an. Enfin, il lui demande la publication du nombre de fonctionnaires de l'administration maritime placés auprès d'organisations privées.</t>
  </si>
  <si>
    <t>QANR5L16QE3689.xml</t>
  </si>
  <si>
    <t>QANR5L16QE3689</t>
  </si>
  <si>
    <t>Quotas de pêche du thon rouge attribués à la façade atlantique</t>
  </si>
  <si>
    <t>M. Stéphane Buchou appelle l'attention de M. le secrétaire d'État auprès de la Première ministre, chargé de la mer, sur les quotas de pêche du thon rouge attribués à la façade atlantique. En 2022, sur les 6 012 tonnes allouées à la France, seulement 601 tonnes ont été affectés aux navires immatriculés en Atlantique, soit à peine 10 % du contingent national. Dans la troisième circonscription de Vendée, seules deux unités hauturières sont autorisées à le pêcher. Dans un contexte d'augmentation du nombre de thons rouges en Atlantique, ce quota s'avère être insuffisant pour les professionnels de la pêche. Par ailleurs, suite à une décision de la Commission internationale pour la conservation des thonidés de l'atlantique (CICTA) qui s'est tenue du 14 au 21 novembre 2022, les quotas pour cette espèce ne seront plus révisés annuellement mais tous les trois ans. Aussi, dans la perspective de l'arrêté à venir sur les quotas pour la période 2023-2025, il appelle son attention sur une répartition qui tienne compte de l'augmentation et de la disponibilité de la ressource dans les eaux atlantiques tout en garantissant une gestion durable de l'espèce. Il lui demande quelles sont les perspectives à ce sujet.</t>
  </si>
  <si>
    <t>QANR5L16QE369.xml</t>
  </si>
  <si>
    <t>QANR5L16QE369</t>
  </si>
  <si>
    <t>Situation des pilotes de canadairs</t>
  </si>
  <si>
    <t>M. Nicolas Meizonnet alerte M. le ministre de l'intérieur et des outre-mer sur la situation des pilotes de canadairs alors que des incendies ravagent le territoire en ce début d'été 2022. Alerté par des pilotes se trouvant sur la base aérienne de Nîmes-Garons - Saint-Gilles, dans sa circonscription et par le Syndicat national du personnel navigant de l'aéronautique civile, le député constate les nombreuses défaillances matérielles et systémiques qui atteignent leur profession. D'une part, le député s'inquiète de l'état des capacités matérielles des services de sécurité civile devant assurer l'appui aérien lors des opérations de lutte contre les incendies. Il rappelle que le sud de la France souffre chaque année de graves incendies. C'était le cas à l'été 2021 qui ont ravagé 700 000 hectares de forêt et coûté la vie à 2 pompiers ou en 2019 dans le Gard lors desquels le pilote de canadair Franck Chesneau perdit la vie, sur la commune de Générac, dans la circonscription de M. le député. Cet été encore, le Gard est frappé d'un épisode incendiaire violent, tout comme l'Hérault et évidemment la Gironde... Pourtant, M. le député constate que sur la base aérienne de Nîmes-Garons - Saint-Gilles, seuls quelques appareils sont en capacité réelle de mener une intervention. D'autre part, M. le député considère inacceptables les nombreux manquements de l'administration dans le versement des salaires et des primes. Il lui semble anormal que de nombreux pilotes ne reçoivent pas leur salaire à temps, que les primes de vol, qui représentent une grande partie du salaire des pilotes soient réduites, parfois non versées à temps ou que leur calcul soit parfois erroné. Il semble plus qu'urgent, alors que de violents incendies saisonniers sont en cours en ce moment même, de trouver une solution à la fois aux problèmes matériels et aux problèmes relatifs à la rémunération des pilotes. Le risque d'incapacité à intervenir en cas de plusieurs déclenchements d'incendies simultanés est réel : la France n'a pu subvenir seule à ses besoins en canadairs puisque l'État a dû attendre le renfort de deux canadairs en provenance de Grèce. M. le député souhaite souligner qu'il a déjà alerté M. le ministre par le biais d'une question écrite n° 45088 le 29 mars 2022, question restée sans réponse. Cette situation doit attirer l'attention de tous. À ce titre, il lui demande de prendre les dispositions qui s'imposent pour ne pas se retrouver dans une situation qui pourrait s'avérer plus dramatique encore année après année.</t>
  </si>
  <si>
    <t>Le groupement des moyens aériens (GMA) de la Direction générale de la sécurité civile et de la gestion des crises (DGSCGC) met tout en &amp;#339;uvre pour parer aux éventuelles défaillances matérielles et systémiques que peuvent subir les personnels navigants, y compris sur la base de la sécurité civile de Nîmes-Garons. Le GMA dédie 450 personnels à l'utilisation, à l'entretien et au fonctionnement des 22 avions du groupement d'avions de la sécurité civile (GASC) et des 35 hélicoptères du groupement d'hélicoptères de la sécurité civile (GHSC). S'agissant des pilotes d'avions de la base de sécurité civile, les difficultés remontées il y a plusieurs mois par les organisations syndicales portaient principalement sur des problématiques de versements des salaires et des primes de vol ainsi que sur une demande de revalorisation globale des salaires et primes. Les difficultés rencontrées en matière de versements des salaires ont été résolues par la mise &amp;#339;uvre d'un contrôle interne plus robuste entre les services du ministère. L'origine de ces regrettables erreurs résidait principalement dans la complexité intrinsèque du schéma de rémunération des pilotes. Par ailleurs, les demandes de revalorisation ont été inscrites dans un protocole d'accord 2023-2027 signé le 1er juillet 2022 par le ministre de l'intérieur et des outre-mer et les organisations syndicales des pilotes d'avions et d'hélicoptères. Ce document doit être enrichi et revu à la lueur de l'enveloppe budgétaire prévue par la loi d'orientation et de programmation du ministère de l'Intérieur et des outre-mer et dans le cadre du projet de loi de finances pour 2023. Concernant les capacités matérielles du groupement d'avions, la flotte d'avions de la sécurité civile est actuellement composée de 3 Beech, 12 Canadairs et 7 Dash. 1 Dash supplémentaire sera par ailleurs livré au 1er semestre 2023. Par ailleurs, le Président de la République a acté le renouvellement des 12 canadairs et l'augmentation de la flotte pour la porter à 16 appareils incluant les deux acquis avec la Commission européenne. Afin de pouvoir passer les marchés au plus vite et donc d'être livré assez rapidement après les deux premiers, les autorisations d'engagement sont prévues dès le PLF 2023. De plus, dans la cadre de la saison 2023, la location de 10 hélicoptères bombardiers d'eau a été validée permettant d'accroitre notre capacité de réponse. Concernant la disponibilité des appareils, le cycle d'organisation de la maintenance permet de faire toutes les visites de main